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Personal Data\My Documents\Productividad mensual\2021\"/>
    </mc:Choice>
  </mc:AlternateContent>
  <xr:revisionPtr revIDLastSave="0" documentId="13_ncr:1_{489EE351-B328-4B4F-80D1-AE50B59E2CDD}" xr6:coauthVersionLast="47" xr6:coauthVersionMax="47" xr10:uidLastSave="{00000000-0000-0000-0000-000000000000}"/>
  <bookViews>
    <workbookView xWindow="24" yWindow="12" windowWidth="11928" windowHeight="12156" xr2:uid="{7C5179B1-6EBB-4C42-B049-6C0AEC277015}"/>
  </bookViews>
  <sheets>
    <sheet name="FEBRERO" sheetId="3"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rco</author>
  </authors>
  <commentList>
    <comment ref="E1" authorId="0" shapeId="0" xr:uid="{554FA54B-7128-4760-B68C-2C7141F0CFAC}">
      <text>
        <r>
          <rPr>
            <b/>
            <sz val="9"/>
            <color indexed="81"/>
            <rFont val="Tahoma"/>
            <family val="2"/>
          </rPr>
          <t>DEPTO CINVESTAV_1</t>
        </r>
      </text>
    </comment>
    <comment ref="F1" authorId="0" shapeId="0" xr:uid="{54209276-5CC0-4F51-AC9A-80D291FC3C9E}">
      <text>
        <r>
          <rPr>
            <b/>
            <sz val="9"/>
            <color indexed="81"/>
            <rFont val="Tahoma"/>
            <family val="2"/>
          </rPr>
          <t>DEPTO CINVESTAV_2</t>
        </r>
      </text>
    </comment>
    <comment ref="G1" authorId="0" shapeId="0" xr:uid="{A3CA6F42-CADE-40BC-A5FE-61969A2D6564}">
      <text>
        <r>
          <rPr>
            <b/>
            <sz val="9"/>
            <color indexed="81"/>
            <rFont val="Tahoma"/>
            <family val="2"/>
          </rPr>
          <t>DEPTO CINVESTAV_3</t>
        </r>
      </text>
    </comment>
    <comment ref="H1" authorId="0" shapeId="0" xr:uid="{83F6579C-632F-4DAF-90C1-AE32F6285FB9}">
      <text>
        <r>
          <rPr>
            <b/>
            <sz val="9"/>
            <color indexed="81"/>
            <rFont val="Tahoma"/>
            <family val="2"/>
          </rPr>
          <t>DEPTO CINVESTAV_4</t>
        </r>
      </text>
    </comment>
    <comment ref="I1" authorId="0" shapeId="0" xr:uid="{AE10E182-1D18-4BA5-8538-45377AD453BC}">
      <text>
        <r>
          <rPr>
            <b/>
            <sz val="9"/>
            <color indexed="81"/>
            <rFont val="Tahoma"/>
            <family val="2"/>
          </rPr>
          <t>DEPTO CINVESTAV_4</t>
        </r>
      </text>
    </comment>
    <comment ref="J1" authorId="0" shapeId="0" xr:uid="{5B6C5766-39B3-47A6-AE81-439837326E17}">
      <text>
        <r>
          <rPr>
            <b/>
            <sz val="9"/>
            <color indexed="81"/>
            <rFont val="Tahoma"/>
            <family val="2"/>
          </rPr>
          <t>DEPTO CINVESTAV_4</t>
        </r>
      </text>
    </comment>
  </commentList>
</comments>
</file>

<file path=xl/sharedStrings.xml><?xml version="1.0" encoding="utf-8"?>
<sst xmlns="http://schemas.openxmlformats.org/spreadsheetml/2006/main" count="1366" uniqueCount="812">
  <si>
    <t>CONSEC</t>
  </si>
  <si>
    <t>PROCITE</t>
  </si>
  <si>
    <t>REFERENCIA</t>
  </si>
  <si>
    <t>TIPO DOCUMENTO</t>
  </si>
  <si>
    <t>DC_1</t>
  </si>
  <si>
    <t>DC_2</t>
  </si>
  <si>
    <t>DC_3</t>
  </si>
  <si>
    <t>DC_4</t>
  </si>
  <si>
    <t>FUENTE DE FINANCIAMIENTO</t>
  </si>
  <si>
    <t>LINK</t>
  </si>
  <si>
    <t>DOI</t>
  </si>
  <si>
    <t>IDENTIFICADOR WOS</t>
  </si>
  <si>
    <t>TIPO DE OPEN ACCESS</t>
  </si>
  <si>
    <t>CATEGORÍA WOS</t>
  </si>
  <si>
    <t>CUARTIL</t>
  </si>
  <si>
    <t>POSICIÓN</t>
  </si>
  <si>
    <t>Maceda-Lopez, L. F., Villalpando-Aguilar, J. L., Garcia-Hernandez, E., De Dios, E. A., Andrade-Canto, S. B. et al. (2021). Improved Method for Isolation of High-Quality Total Rna From Agave Tequilana Weber Roots. 3 Biotech, 11(2), 75.</t>
  </si>
  <si>
    <t>Article</t>
  </si>
  <si>
    <t>UI INGENIERIA GENETICA</t>
  </si>
  <si>
    <t>CONACyTConsejo Nacional de Ciencia y Tecnologia (CONACyT) [1049]</t>
  </si>
  <si>
    <t>https://link.springer.com/article/10.1007/s13205-020-02620-8</t>
  </si>
  <si>
    <t>10.1007/s13205-020-02620-8</t>
  </si>
  <si>
    <t>WOS:000610133600002</t>
  </si>
  <si>
    <t/>
  </si>
  <si>
    <t>Biotechnology &amp; Applied Microbiology</t>
  </si>
  <si>
    <t>Q3</t>
  </si>
  <si>
    <t>116 de 156</t>
  </si>
  <si>
    <t>Cordoba-Aguilar, A., Ibarra-Cerdena, C. N., Castro-Arellano, I., &amp; Suzan, G. (2021). Tackling Zoonoses in a Crowded World: Lessons to Be Learned From the Covid-19 Pandemic. Acta Tropica, 214, 105780.</t>
  </si>
  <si>
    <t>UM ECOLOGIA HUMANA</t>
  </si>
  <si>
    <t>https://www.sciencedirect.com/science/article/pii/S0001706X20316934</t>
  </si>
  <si>
    <t>10.1016/j.actatropica.2020.105780</t>
  </si>
  <si>
    <t>WOS:000617970400001</t>
  </si>
  <si>
    <t>Bronze, Green Published</t>
  </si>
  <si>
    <t>Parasitology; Tropical Medicine</t>
  </si>
  <si>
    <t>Q1</t>
  </si>
  <si>
    <t>5 DE 23</t>
  </si>
  <si>
    <t>Alfaro, C. A., &amp; Villagran, R. R. (2021). The Structure of Sandpile Groups of Outerplanar Graphs. Applied Mathematics and Computation, 395, 125861.</t>
  </si>
  <si>
    <t>MATEMATICAS</t>
  </si>
  <si>
    <t>SNI; CONACyTConsejo Nacional de Ciencia y Tecnologia (CONACyT)</t>
  </si>
  <si>
    <t>https://www.sciencedirect.com/science/article/pii/S0096300320308146</t>
  </si>
  <si>
    <t>10.1016/j.amc.2020.125861</t>
  </si>
  <si>
    <t>WOS:000605724000021</t>
  </si>
  <si>
    <t>Mathematics, Applied</t>
  </si>
  <si>
    <t>7 DE 261</t>
  </si>
  <si>
    <t>Hernandez-Perez, C. D., Baez-Rodriguez, A., Ramos-Brito, F., Barrera-Calva, E., Gonzalez, F. et al. (2021). Strategy to Achieve the Emission of White Light and Other Colors From Znal2o4: (Eu3+ +Tb3+) Films Deposited by the Usp Technique. Applied Physics a-Materials Science &amp; Processing, 127(2), 87.</t>
  </si>
  <si>
    <t>FISICA</t>
  </si>
  <si>
    <t>https://link.springer.com/article/10.1007/s00339-021-04274-6</t>
  </si>
  <si>
    <t>10.1007/s00339-021-04274-6</t>
  </si>
  <si>
    <t>WOS:000609428100005</t>
  </si>
  <si>
    <t>Materials Science, Multidisciplinary; Physics, Applied</t>
  </si>
  <si>
    <t>213 DE 314</t>
  </si>
  <si>
    <t>Ahrari, A., Elsayed, S., Sarker, R., Essam, D., &amp; Coello-Coello, C. A. (2021). A Heredity-Based Adaptive Variation Operator for Reinitialization in Dynamic Multi-Objective Problems. Applied Soft Computing, 101, 107027.</t>
  </si>
  <si>
    <t>COMPUTACION</t>
  </si>
  <si>
    <t>Australian Research Council's Discovery ProjectAustralian Research Council [DP190102637]; CONACyT, MexicoConsejo Nacional de Ciencia y Tecnologia (CONACyT) [2016-01-1920]</t>
  </si>
  <si>
    <t>https://www.sciencedirect.com/science/article/pii/S1568494620309662</t>
  </si>
  <si>
    <t>10.1016/j.asoc.2020.107027</t>
  </si>
  <si>
    <t>WOS:000621420300011</t>
  </si>
  <si>
    <t>Computer Science, Artificial Intelligence; Computer Science, Interdisciplinary Applications</t>
  </si>
  <si>
    <t>20 DE 137</t>
  </si>
  <si>
    <t>Cortazar-Martinez, O., Torres-Ochoa, J. A., Rabono-Borbolla, J. G., &amp; Herrera-Gomez, A. (2021). Oxidation Mechanism of Metallic Chromium at Room Temperature. Applied Surface Science, 542, 148636.</t>
  </si>
  <si>
    <t>UNIDAD QUERETARO</t>
  </si>
  <si>
    <t>CONACyT Fronteras de la Ciencia [2015-02-809]</t>
  </si>
  <si>
    <t>https://www.sciencedirect.com/science/article/pii/S0169433220333948</t>
  </si>
  <si>
    <t>10.1016/j.apsusc.2020.148636</t>
  </si>
  <si>
    <t>WOS:000608540400006</t>
  </si>
  <si>
    <t>Chemistry, Physical; Materials Science, Coatings &amp; Films; Physics, Applied; Physics, Condensed Matter</t>
  </si>
  <si>
    <t>1 DE 2</t>
  </si>
  <si>
    <t>Garcia-Lopez, J. G., Gutierrez-Hernandez, A. I., Toscano, R. A., Ramirez-Apan, M. T., Terron, J. A., Ortega-Alfaro, M. C., &amp; Lopez-Cortes, J. G. (2021). Synthesis of New Heterocycle-Based Selenoamides as Potent Cytotoxic Agents. Arkivoc, 2021, 13-24.</t>
  </si>
  <si>
    <t>FARMACOLOGIA</t>
  </si>
  <si>
    <t>CONACYTConsejo Nacional de Ciencia y Tecnologia (CONACyT) [DGAPA-PAPIIT IN205014];  [285722]</t>
  </si>
  <si>
    <t>http://www.arkat-usa.org/get-file/71239/</t>
  </si>
  <si>
    <t>10.24820/ark.5550190.p011.296</t>
  </si>
  <si>
    <t>WOS:000607183100002</t>
  </si>
  <si>
    <t>DOAJ Gold</t>
  </si>
  <si>
    <t>Chemistry, Organic</t>
  </si>
  <si>
    <t>Q4</t>
  </si>
  <si>
    <t>45 DE 57</t>
  </si>
  <si>
    <t>Montiel-Jaen, M. G., Monsalvo-Villegas, A., &amp; Avila, G. (2021). Modulating Aldh2 Reveals a Differential Dependence on Ros for Hypertrophy and Sr Ca2+ Release in Aldosterone-Treated Cardiac Myocytes. Biochemical and Biophysical Research Communications, 536, 7-13.</t>
  </si>
  <si>
    <t>BIOQUIMICA</t>
  </si>
  <si>
    <t>ConacytConsejo Nacional de Ciencia y Tecnologia (CONACyT) [253009]</t>
  </si>
  <si>
    <t>https://www.sciencedirect.com/science/article/pii/S0006291X20322269</t>
  </si>
  <si>
    <t>10.1016/j.bbrc.2020.12.049</t>
  </si>
  <si>
    <t>WOS:000609033200002</t>
  </si>
  <si>
    <t>Biochemistry &amp; Molecular Biology; Biophysics</t>
  </si>
  <si>
    <t>Q2</t>
  </si>
  <si>
    <t>26 DE 71</t>
  </si>
  <si>
    <t>Cervantes-Villagrana, R. D., Beltran-Navarro, Y. M., Garcia-Jimenez, I., Adame-Garcia, S. R., Olguin-Olguin, A., Reyes-Cruz, G., &amp; Vazquez-Prado, J. (2021). G Beta Gamma Recruits and Activates P-Rex1 Via Two Independent Binding Interfaces. Biochemical and Biophysical Research Communications, 539, 20-27.</t>
  </si>
  <si>
    <t>BIOLOGIA CELULAR</t>
  </si>
  <si>
    <t>ConacytConsejo Nacional de Ciencia y Tecnologia (CONACyT) [286274, 1794]</t>
  </si>
  <si>
    <t>https://www.sciencedirect.com/science/article/pii/S0006291X20322762</t>
  </si>
  <si>
    <t>10.1016/j.bbrc.2020.12.089</t>
  </si>
  <si>
    <t>WOS:000613422000004</t>
  </si>
  <si>
    <t>Lagunas-Rangel, F. A. (2021). KDM6B (JMJD3) and its dual role in cancer. Biochimie, 184, 63-71.</t>
  </si>
  <si>
    <t>GENETICA Y BIOLOGIA MOLECULAR</t>
  </si>
  <si>
    <t>National Council of Science and Technology, CONACyTConsejo Nacional de Ciencia y Tecnologia (CONACyT) [2018-000012-01NACF-07226]</t>
  </si>
  <si>
    <t>https://www.sciencedirect.com/science/article/pii/S030090842100033X</t>
  </si>
  <si>
    <t>10.1016/j.biochi.2021.02.005</t>
  </si>
  <si>
    <t>WOS:000639454000007</t>
  </si>
  <si>
    <t>Biochemistry &amp; Molecular Biology</t>
  </si>
  <si>
    <t>131 DE 297</t>
  </si>
  <si>
    <t>Rivera-Mancilla, E., Van Den Bogaerdt, A., Danser, A. H. J., Villalon, C. M., &amp; Maassenvandenbrink, A. (2021). Pharmacological Mechanisms Involved in the Vasoactive Role of Trp Channels in Human Isolated Coronary Artery. British Journal of Pharmacology, 178(2), 386-387.</t>
  </si>
  <si>
    <t>Meeting Abstract</t>
  </si>
  <si>
    <t>FARMACOBIOLOGIA</t>
  </si>
  <si>
    <t>https://bpspubs.onlinelibrary.wiley.com/doi/10.1111/bph.15316</t>
  </si>
  <si>
    <t>WOS:000603490400019</t>
  </si>
  <si>
    <t>Pharmacology &amp; Pharmacy</t>
  </si>
  <si>
    <t>9 DE 271</t>
  </si>
  <si>
    <t>Figueroa-Diaz, A. B., Carlos-Hernandez, S., &amp; Diaz-Jimenez, L. (2021). Crude Glycerol/Guishe Based Catalysts for Biodiesel Production: Conforming a Guishe Biorefinery. Catalysts, 11(1), 3.</t>
  </si>
  <si>
    <t>UNIDAD SALTILLO</t>
  </si>
  <si>
    <t>Mexican National Council for Science and Technology (CONACYT), Master Fellowship; PEI project [222185]</t>
  </si>
  <si>
    <t>https://www.mdpi.com/2073-4344/11/1/3</t>
  </si>
  <si>
    <t>10.3390/catal11010003</t>
  </si>
  <si>
    <t>WOS:000609977300001</t>
  </si>
  <si>
    <t>Chemistry, Physical</t>
  </si>
  <si>
    <t>65 DE 159</t>
  </si>
  <si>
    <t>Espinoza-Perez, L. J., Lopez-Honorato, E., Gonzalez, L. A., &amp; Garcia-Montalvo, V. (2021). Comparative Study of Three Yttrium Organometallic Compounds for the Stabilization of the Cubic Phase in Ysz Deposited by Pe-Cvd. Ceramics International, 47(4), 4611-4624.</t>
  </si>
  <si>
    <t>US Department of Energy (DOE)United States Department of Energy (DOE) [DE-AC05-00OR22725]</t>
  </si>
  <si>
    <t>https://www.sciencedirect.com/science/article/pii/S0272884220330686</t>
  </si>
  <si>
    <t>10.1016/j.ceramint.2020.10.028</t>
  </si>
  <si>
    <t>WOS:000608676100002</t>
  </si>
  <si>
    <t>Materials Science, Ceramics</t>
  </si>
  <si>
    <t>2 DE 28</t>
  </si>
  <si>
    <t>De Anda, J., Huerta, E. F., Balderas, J. U., Righini, G. C., &amp; Falcony, C. (2021). The Effect of Li+ Incorporation in Yb3+-Nd3+ Co-Doped Caf2 Phosphors Over the Nir Photoluminescence Emission Excited Under Visible Light. Ceramics International, 47(4), 4694-4701.</t>
  </si>
  <si>
    <t>PROGRAMA DE DOCTORADO EN NANOCIENCIAS Y NANOTECNOLOGIA</t>
  </si>
  <si>
    <t>CONACyTConsejo Nacional de Ciencia y Tecnologia (CONACyT) [A1-S-26432, 640301]</t>
  </si>
  <si>
    <t>https://www.sciencedirect.com/science/article/pii/S0272884220330777</t>
  </si>
  <si>
    <t>10.1016/j.ceramint.2020.10.037</t>
  </si>
  <si>
    <t>WOS:000608702400001</t>
  </si>
  <si>
    <t>Ramirez-Ceja, D., Gonzalez, L. A., &amp; Pech-Canul, M. (2021). Cu2znsns4 Nanoparticles Synthesized Via Reaction Media With Glycine. Ceramics International, 47(4), 5071-5078.</t>
  </si>
  <si>
    <t>SENER-CONACyT through the project CEMIE-Sol P26; CONACyT MexicoConsejo Nacional de Ciencia y Tecnologia (CONACyT) [631194]</t>
  </si>
  <si>
    <t>https://www.sciencedirect.com/science/article/pii/S0272884220331254</t>
  </si>
  <si>
    <t>10.1016/j.ceramint.2020.10.085</t>
  </si>
  <si>
    <t>WOS:000608688100003</t>
  </si>
  <si>
    <t>De Leon-Prado, L. E., Cortes-Hernandez, D. A., EscobedoBocardo, J. C., &amp; Hurtado-Lopez, G. F. (2021). Influence of the Heat Treatment Conditions on the Properties of Gallium-Strontium-Substituted Manganese Ferrites Designed for Magnetic Hyperthermia Applications. Ceramics International, 47(5), 7069-7080.</t>
  </si>
  <si>
    <t>CONACYT (Consejo Nacional de Ciencia y Tecnologia), MexicoConsejo Nacional de Ciencia y Tecnologia (CONACyT) [CVU 629722]</t>
  </si>
  <si>
    <t>https://www.sciencedirect.com/science/article/pii/S0272884220333745</t>
  </si>
  <si>
    <t>10.1016/j.ceramint.2020.11.058</t>
  </si>
  <si>
    <t>WOS:000615087800001</t>
  </si>
  <si>
    <t>Asiain, E., &amp; Garrido, R. (2021). Anti-Chaos Control of a Servo System Using Nonlinear Model Reference Adaptive Control. Chaos Solitons &amp; Fractals, 143, 110581.</t>
  </si>
  <si>
    <t>CONTROL AUTOMATICO</t>
  </si>
  <si>
    <t>CONACyT-MEXICOConsejo Nacional de Ciencia y Tecnologia (CONACyT)</t>
  </si>
  <si>
    <t>https://www.sciencedirect.com/science/article/pii/S0960077920309723</t>
  </si>
  <si>
    <t>10.1016/j.chaos.2020.110581</t>
  </si>
  <si>
    <t>WOS:000620179400013</t>
  </si>
  <si>
    <t>Mathematics, Interdisciplinary Applications; Physics, Multidisciplinary; Physics, Mathematical</t>
  </si>
  <si>
    <t>2 DE 55</t>
  </si>
  <si>
    <t>Abdellaoui, Y., Abou-Oualid, H., Hsini, A., El Ibrahimi, B., Laabd, M., El Ouardi, M., Giacoman-Vallejos, G., &amp; Gamero-Melo, P. (2021). Synthesis of Zirconium-Modified Merlinoite From Fly Ash for Enhanced Removal of Phosphate in Aqueous Medium: Experimental Studies Supported by Monte Carlo/Sa Simulations. Chemical Engineering Journal, 404, 126600.</t>
  </si>
  <si>
    <t>CONACyTConsejo Nacional de Ciencia y Tecnologia (CONACyT) [PDCPN-247660]; FONCyT of Coahuila state [COA-2019-C13-C034]</t>
  </si>
  <si>
    <t>https://www.sciencedirect.com/science/article/pii/S1385894720327285</t>
  </si>
  <si>
    <t>10.1016/j.cej.2020.126600</t>
  </si>
  <si>
    <t>WOS:000613197700004</t>
  </si>
  <si>
    <t>Engineering, Environmental; Engineering, Chemical</t>
  </si>
  <si>
    <t>4 DE 143</t>
  </si>
  <si>
    <t>Ramirez-Pedraza, R., &amp; Ramos, F. (2021). Decision-making bioinspired model for target definition and "satisfactor" selection for physiological needs. Cognitive Systems Research, 66, 122-133.</t>
  </si>
  <si>
    <t>UNIDAD GUADALAJARA</t>
  </si>
  <si>
    <t>https://www.sciencedirect.com/science/article/pii/S1389041720300942</t>
  </si>
  <si>
    <t>10.1016/j.cogsys.2020.10.020</t>
  </si>
  <si>
    <t>WOS:000655556100010</t>
  </si>
  <si>
    <t>Computer Science, Artificial Intelligence; Neurosciences; Psychology, Experimental</t>
  </si>
  <si>
    <t>47 DE 89</t>
  </si>
  <si>
    <t>Dounce, I. A. l., &amp; Ramos, F. (2021). An expanded model for perceptual visual single object recognition system using expectation priming following neuroscientific evidence. Cognitive Systems Research, 66, 150-161.</t>
  </si>
  <si>
    <t>https://www.sciencedirect.com/science/article/pii/S1389041720300887</t>
  </si>
  <si>
    <t>10.1016/j.cogsys.2020.10.013</t>
  </si>
  <si>
    <t>WOS:000655556100012</t>
  </si>
  <si>
    <t>Gomez-Martinez, D. G., Ramos, M., Del Valle-Padilla, J. L., Rosales, J. H., Robles, F., &amp; Ramos, F. (2021). A bioinspired model of short-term satiety of hunger influenced by food properties in virtual creatures. Cognitive Systems Research, 66, 46-66 .</t>
  </si>
  <si>
    <t>CONACYTConsejo Nacional de Ciencia y Tecnologia (CONACyT) [CVU-783798, FODECIJAL-8053]</t>
  </si>
  <si>
    <t>https://www.sciencedirect.com/science/article/pii/S1389041720300802</t>
  </si>
  <si>
    <t>10.1016/j.cogsys.2020.10.008</t>
  </si>
  <si>
    <t>WOS:000655556100005</t>
  </si>
  <si>
    <t>Palacios, G., Sandoval, C., &amp; Ramos, F. (2021). A proposal for an auditory sensation cognitive architecture and its integration with the motor-system cognitive function. Cognitive Systems Research, 66, 1-12.</t>
  </si>
  <si>
    <t>Consejo Estatal de Ciencia y Tecnologia; Fondo de Desarrollo Cientifico de Jalisco [FODECIJAL 8053]</t>
  </si>
  <si>
    <t>https://www.sciencedirect.com/science/article/pii/S1389041720300863</t>
  </si>
  <si>
    <t>10.1016/j.cogsys.2020.10.012</t>
  </si>
  <si>
    <t>WOS:000655556100001</t>
  </si>
  <si>
    <t>Martin, L., Jaime, K., Ramos, F., &amp; Robles, F. (2021). Declarative working memory: A bio-inspired cognitive architecture proposal. Cognitive Systems Research, 66, 30-45.</t>
  </si>
  <si>
    <t>https://www.sciencedirect.com/science/article/pii/S1389041720300875</t>
  </si>
  <si>
    <t>10.1016/j.cogsys.2020.10.014</t>
  </si>
  <si>
    <t>WOS:000655556100004</t>
  </si>
  <si>
    <t>Machaen, Z., Martin, L., &amp; Rosales, J. H. (2021). Bio-inspired cognitive model of motor learning by imitation. Cognitive Systems Research, 66, 134-149.</t>
  </si>
  <si>
    <t>Consejo Nacional de Ciencia y Tecnologia (CONACYT)Consejo Nacional de Ciencia y Tecnologia (CONACyT) [883313]</t>
  </si>
  <si>
    <t>https://www.sciencedirect.com/science/article/pii/S1389041720300917</t>
  </si>
  <si>
    <t>10.1016/j.cogsys.2020.10.017</t>
  </si>
  <si>
    <t>WOS:000655556100011</t>
  </si>
  <si>
    <t>Martinez-Flores, R., Rodriguez-Gattorno, G., Obregon, S., Vazquez, A., &amp; Ruiz-Gomez, M. A. (2021). Fabrication of Graphitic Carbon Nitride Films by Inkjet Printing. Colloids and Surfaces a-Physicochemical and Engineering Aspects, 610, 125919.</t>
  </si>
  <si>
    <t>UM FISICA APLICADA</t>
  </si>
  <si>
    <t>Consejo Nacional de Ciencia y Tecnologia from Mexico (CONACYT)Consejo Nacional de Ciencia y Tecnologia (CONACyT) [INFR-2019-300046, INFR-2015-01-252758, CB-20172018 A1-S-9529, CB-2015 255109, 1710]; UANL [PAICYT-2019 IT1020-19]; FOMIX Yucat 'an [2008-108160]; CONACYTConsejo Nacional de Ciencia y Tecnologia (CONACyT) [LAB-2009-01-123913, 188345, 204822, 292692, 294643]</t>
  </si>
  <si>
    <t>https://www.sciencedirect.com/science/article/pii/S0927775720315120</t>
  </si>
  <si>
    <t>10.1016/j.colsurfa.2020.125919</t>
  </si>
  <si>
    <t>WOS:000606754000005</t>
  </si>
  <si>
    <t>58 DE 159</t>
  </si>
  <si>
    <t>Sanchez, J., Rodriguez-Reyes, M., Cortes-Hernandez, D. A., Avila-Orta, C. A., &amp; Reyes-Rodriguez, P. Y. (2021). Heating Capacity and Biocompatibility of Pluronic-Coated Manganese Gallium Ferrites for Magnetic Hyperthermia Treatment. Colloids and Surfaces a-Physicochemical and Engineering Aspects, 612, 125986.</t>
  </si>
  <si>
    <t>CONACyT MexicoConsejo Nacional de Ciencia y Tecnologia (CONACyT) [710901]; Mexican National Laboratory of Graphene (Laboratorio Nacional de Materiales Grafenicos - CONACyT) [281164]</t>
  </si>
  <si>
    <t>https://www.sciencedirect.com/science/article/pii/S092777572031579X</t>
  </si>
  <si>
    <t>10.1016/j.colsurfa.2020.125986</t>
  </si>
  <si>
    <t>WOS:000616026700002</t>
  </si>
  <si>
    <t>Caraballo, L. E., Diaz-Banez, J. M., Fabila-Monroy, R., Hidalgo-Toscano, C., Leanos, J., &amp; Montejano, A. (2021). On the number of order types in integer grids of small size. Computational Geometry, 95, 101730.</t>
  </si>
  <si>
    <t>https://www.sciencedirect.com/science/article/pii/S0925772120301243</t>
  </si>
  <si>
    <t>10.1016/j.comgeo.2020.101730</t>
  </si>
  <si>
    <t>WOS:000674250600003</t>
  </si>
  <si>
    <t>Mathematics, Applied; Mathematics</t>
  </si>
  <si>
    <t>288 DE 330</t>
  </si>
  <si>
    <t>Diaz-Banez, J. M., Fabila-Monroy, R., &amp; Urrutia, J. (2021). A note on empty balanced tetrahedra in two-colored point sets in R3. Computational Geometry, 96, 101757.</t>
  </si>
  <si>
    <t>European Union's Horizon 2020 research and innovation programme under the Marie Sklodowska-Curie grant [734922]; Spanish Ministry of Economy and Competitiveness (UE) [MTM2016-76272-R AEI/FEDER]; CONACYT of MexicoConsejo Nacional de Ciencia y Tecnologia (CONACyT) [253261]; Programa de Apoyo a Proyectos de Investigacion e Inovacion Tecnologica, UNAMPrograma de Apoyo a Proyectos de Investigacion e Innovacion Tecnologica (PAPIIT)Universidad Nacional Autonoma de Mexico [PAPIIT 2021 IN105221]</t>
  </si>
  <si>
    <t>https://www.sciencedirect.com/science/article/pii/S0925772121000134</t>
  </si>
  <si>
    <t>10.1016/j.comgeo.2021.101757</t>
  </si>
  <si>
    <t>WOS:000634956800002</t>
  </si>
  <si>
    <t>Fabila-Monroy, R., Perz, D., &amp; Trujillo-Negrete, A. L. (2021). Empty rainbow triangles in k-colored point sets. Computational Geometry, 95, 101731.</t>
  </si>
  <si>
    <t>https://www.sciencedirect.com/science/article/pii/S0925772120301255</t>
  </si>
  <si>
    <t>10.1016/j.comgeo.2020.101731</t>
  </si>
  <si>
    <t>WOS:000674250600004</t>
  </si>
  <si>
    <t>Xu, C. Q., Wang, J. L., Zhang, J., &amp; Li, X. O. (2021). Anomaly Detection of Power Consumption in Yarn Spinning Using Transfer Learning. Computers &amp; Industrial Engineering, 152, 107015.</t>
  </si>
  <si>
    <t>National Key R&amp;D Program of China [2017YFB1304000]</t>
  </si>
  <si>
    <t>https://www.sciencedirect.com/science/article/pii/S0360835220306859</t>
  </si>
  <si>
    <t>10.1016/j.cie.2020.107015</t>
  </si>
  <si>
    <t>WOS:000614112600025</t>
  </si>
  <si>
    <t>Computer Science, Interdisciplinary Applications; Engineering, Industrial</t>
  </si>
  <si>
    <t>18  DE 109</t>
  </si>
  <si>
    <t>Schnoor, M., Vadillo, E., &amp; Guerrero-Fonseca, I. M. (2021). The extravasation cascade revisited from a neutrophil perspective. Current Opinion in Physiology, 19, 119-128.</t>
  </si>
  <si>
    <t>BIOMEDICINA MOLECULAR</t>
  </si>
  <si>
    <t>https://www.sciencedirect.com/science/article/pii/S2468867320301255</t>
  </si>
  <si>
    <t>10.1016/j.cophys.2020.09.014</t>
  </si>
  <si>
    <t>WOS:000635196800017</t>
  </si>
  <si>
    <t>Cano-Ramirez, H., Perez-Martinez, L. P., &amp; Hoffman, K. L. (2021). Dataset on C-Fos Expression Within Components of Corticostriatal Thalamocortical Circuits During the Expression of a Compulsive-Like Behavior in the Female Rabbit: Brain-Behavior Relationships. Data in Brief, 34, 106696.</t>
  </si>
  <si>
    <t>LABORATORIO TLAXCALA</t>
  </si>
  <si>
    <t>https://www.sciencedirect.com/science/article/pii/S2352340920315754</t>
  </si>
  <si>
    <t>10.1016/j.dib.2020.106696</t>
  </si>
  <si>
    <t>WOS:000617525400082</t>
  </si>
  <si>
    <t>Arguelles-Jimenez, J., Rodriguez-Zaragoza, F. A., Gonzalez-Gandara, C., Alva-Basurto, J. C., Arias-Gonzalez, J. E. et al. (2021). Functional Developmental States of the Greater Caribbean Coral Reefs. Ecological Indicators, 121, 107170.</t>
  </si>
  <si>
    <t>UM RECURSOS DEL MAR</t>
  </si>
  <si>
    <t>Mexican agency: the Consejo Nacional de Ciencia y Tecnologia de Mexico (CONACyT) through the project Diversidad y funcionamiento de los arrecifes de coral del Caribe mexicano; Mexican agency: Secretaria del Medio Ambiente y Recursos Naturales (SEMARNAT) through the project Diversidad y funcionamiento de los arrecifes de coral del Caribe mexicano; Mexican agency: Perfil Deseable del Programa para el Desarrollo Profesional Docente (PRODEP) through Apoyo a la Integracion de Redes Tematicas de Colaboracion Academica; Mexican agency: project Bases para el Analisis y Sintesis de la Zona Costera Veracruzana, Golfo de Mexico (2013); Mexican agency: Comision Nacional para el Conocimiento y Uso de la Biodiversidad (CONABIO) [SNIB-EJ002-EJ0020905F_Corregida-ND]; Mexican agency: Secretaria de Educacion Publica (SEP); Mexican agency: CONACyTConsejo Nacional de Ciencia y Tecnologia (CONACyT) [CB-2011-01169747]; Mexican agency: Comision Nacional de Areas Naturales Protegidas (CONANP) through the project Restauracion y manejo de sitios arrecifales en el Parque Nacional Arrecife Alacranes (PROCER); CONACyTConsejo Nacional de Ciencia y Tecnologia (CONACyT) [219236]</t>
  </si>
  <si>
    <t>https://www.sciencedirect.com/science/article/pii/S1470160X20311092</t>
  </si>
  <si>
    <t>10.1016/j.ecolind.2020.107170</t>
  </si>
  <si>
    <t>WOS:000604861300008</t>
  </si>
  <si>
    <t>Other Gold</t>
  </si>
  <si>
    <t>Biodiversity Conservation; Environmental Sciences</t>
  </si>
  <si>
    <t>61 DE 265</t>
  </si>
  <si>
    <t>Lomas-Barrie, V., Pena-Cabrera, M., Lopez-Juarez, I., &amp; Navarro-Gonzalez, J. L. (2021). Fuzzy Artmap-Based Fast Object Recognition for Robots Using Fpga. Electronics, 10(3), 361.</t>
  </si>
  <si>
    <t>UNAM-PAPIIT grant number UNAM-PAPIIT [TA100619]</t>
  </si>
  <si>
    <t>https://www.mdpi.com/2079-9292/10/3/361</t>
  </si>
  <si>
    <t>10.3390/electronics10030361</t>
  </si>
  <si>
    <t>WOS:000614981800001</t>
  </si>
  <si>
    <t>Computer Science, Information Systems; Engineering, Electrical &amp; Electronic; Physics, Applied</t>
  </si>
  <si>
    <t>125 DE 266</t>
  </si>
  <si>
    <t>Aguilar-Ibanez, C., Saldivar, B., Lizarraga, M. J., Garcia-Canseco, E., &amp; Garrido, R. (2021). Parametric Uncertain Second-Order Linear System Output-Adaptive Stabilization: an Integral and Mrca Based Approach. European Journal of Control, 57, 76-81.</t>
  </si>
  <si>
    <t>Instituto Politecnico Nacional (Secretaria de Investigacion y Posgrado) [20200671]</t>
  </si>
  <si>
    <t>https://www.sciencedirect.com/science/article/pii/S0947358019305011</t>
  </si>
  <si>
    <t>10.1016/j.ejcon.2020.04.002</t>
  </si>
  <si>
    <t>WOS:000609005100007</t>
  </si>
  <si>
    <t>Bronze</t>
  </si>
  <si>
    <t>Automation &amp; Control Systems</t>
  </si>
  <si>
    <t>42 DE 63</t>
  </si>
  <si>
    <t>Mena-Valdes, L. C., Blanco-Hernandez, Y., Espinosa-Juarez, J. V., &amp; Lopez-Munoz, F. J. (2021). Haloperidol Potentiates Antinociceptive Effects of Morphine and Disrupt Opioid Tolerance. European Journal of Pharmacology, 893, 173825.</t>
  </si>
  <si>
    <t>National Council for Science and Technology (CONACyT, Mexico City, Mexico) [897418, 941942]; CONACyTConsejo Nacional de Ciencia y Tecnologia (CONACyT)</t>
  </si>
  <si>
    <t>https://www.sciencedirect.com/science/article/pii/S0014299920309304</t>
  </si>
  <si>
    <t>10.1016/j.ejphar.2020.173825</t>
  </si>
  <si>
    <t>WOS:000608111800017</t>
  </si>
  <si>
    <t>96 DE 271</t>
  </si>
  <si>
    <t>Sirunyan, A. M., Tumasyan, A., Adam, W., Ambrogi, F., Asilar, E. et al. (2021). Search for Dark Matter Produced in Association With a Leptonically Decaying Z Boson in Proton-Proton Collisions at Root S=13tev. European Physical Journal C, 81(1), 13.</t>
  </si>
  <si>
    <t>https://www.ncbi.nlm.nih.gov/pmc/articles/PMC7801369/</t>
  </si>
  <si>
    <t>10.1140/epjc/s10052-020-08739-5</t>
  </si>
  <si>
    <t>WOS:000610446600003</t>
  </si>
  <si>
    <t>DOAJ Gold, Green Published, Green Accepted</t>
  </si>
  <si>
    <t>Physics, Particles &amp; Fields</t>
  </si>
  <si>
    <t>7 DE 29</t>
  </si>
  <si>
    <t>Sirunyan, A. M., Tumasyan, A., Adam, W., Ambrogi, F., Asilar, E. et al. (2021). Search for Top Squark Pair Production Using Dilepton Final States in Pp Collision Data Collected at Root S=13tev. European Physical Journal C, 81(1), 3.</t>
  </si>
  <si>
    <t>https://link.springer.com/article/10.1140/epjc/s10052-020-08701-5</t>
  </si>
  <si>
    <t>10.1140/epjc/s10052-020-08701-5</t>
  </si>
  <si>
    <t>WOS:000607873000001</t>
  </si>
  <si>
    <t>Lopez, L. A., &amp; Olvera, J. C. (2021). Frequency Shifts of Photons Emitted From Geodesics of Nonlinear Electromagnetic Black Holes. European Physical Journal Plus, 136(1), 64.</t>
  </si>
  <si>
    <t>SNI-CONACYT, MexicoConsejo Nacional de Ciencia y Tecnologia (CONACyT)</t>
  </si>
  <si>
    <t>https://link.springer.com/article/10.1140/epjp/s13360-020-01053-9</t>
  </si>
  <si>
    <t>10.1140/epjp/s13360-020-01053-9</t>
  </si>
  <si>
    <t>WOS:000609438500002</t>
  </si>
  <si>
    <t>Physics, Multidisciplinary</t>
  </si>
  <si>
    <t>21 DE 85</t>
  </si>
  <si>
    <t>St Thomas, C., Elizalde, L. E., Regalado, E. J., De Jesus-Tellez, M. A., Festag, G., Schubert, U. S., &amp; Guerrero-Sanchez, C. (2021). Understanding the Influence of Chemical Structure and Length of Hydrophobic Blocks on the Rheological Properties of Associative Copolymers. European Polymer Journal, 143, 110190.</t>
  </si>
  <si>
    <t>CONACYT (Mexico)Consejo Nacional de Ciencia y Tecnologia (CONACyT) [255250, 267962]; CIQA (Mexico) [6502]; DFG (Germany)German Research Foundation (DFG) [SFB 1278]</t>
  </si>
  <si>
    <t>https://www.sciencedirect.com/science/article/pii/S0014305720319054</t>
  </si>
  <si>
    <t>10.1016/j.eurpolymj.2020.110190</t>
  </si>
  <si>
    <t>WOS:000605760100015</t>
  </si>
  <si>
    <t>Polymer Science</t>
  </si>
  <si>
    <t>14 DE 89</t>
  </si>
  <si>
    <t>Ortiz-Melo, M. T., Garcia-Murillo, M. J., Salazar-Rojas, V. M., Campos, J. E., &amp; Castro-Munozledo, F. (2021). Transcriptional Profiles Along Cell Programming Into Corneal Epithelial Differentiation. Experimental Eye Research, 202, 108302.</t>
  </si>
  <si>
    <t>Consejo Nacional de Ciencia y Tecnologia (CONACyT)Consejo Nacional de Ciencia y Tecnologia (CONACyT) [219601]; Programa de Apoyos para la SuperaciOn del Personal Academico de la UNAM (PASPA), DGAPA, UNAM</t>
  </si>
  <si>
    <t>https://www.sciencedirect.com/science/article/pii/S0014483520305601</t>
  </si>
  <si>
    <t>10.1016/j.exer.2020.108302</t>
  </si>
  <si>
    <t>WOS:000608182800001</t>
  </si>
  <si>
    <t>Ophthalmology</t>
  </si>
  <si>
    <t>12 DE 60</t>
  </si>
  <si>
    <t>Medina-Gomez, C., Bolanos, J., Borbolla-Vazquez, J., Munguia-Robledo, S., Orozco, E., &amp; Rodriguez, M. A. (2021). The Atypical Protein Arginine Methyltrasferase of Entamoeba Histolytica (Ehprmta) Is Involved in Cell Proliferation, Heat Shock Response and in Vitro Virulence. Experimental Parasitology, 222, 108077.</t>
  </si>
  <si>
    <t>Consejo Nacional de Ciencia y Tecnologia (CONACyT, Mexico)Consejo Nacional de Ciencia y Tecnologia (CONACyT) [237762]; CONACyTConsejo Nacional de Ciencia y Tecnologia (CONACyT) [558449]</t>
  </si>
  <si>
    <t>https://www.sciencedirect.com/science/article/pii/S001448942100014X</t>
  </si>
  <si>
    <t>10.1016/j.exppara.2021.108077</t>
  </si>
  <si>
    <t>WOS:000617640700006</t>
  </si>
  <si>
    <t>Parasitology</t>
  </si>
  <si>
    <t>21 DE 38</t>
  </si>
  <si>
    <t>Pineiro-Garcia, A., Vega-Diaz, S. M., Tristan, F., Meneses-Rodriguez, D., Labrada-Delgado, G. J., &amp; Semetey, V. (2021). New insights in the chemical functionalization of graphene oxide by thiol-ene Michael addition reaction. FlatChem, 26, 100230.</t>
  </si>
  <si>
    <t>CONACYTConsejo Nacional de Ciencia y Tecnologia (CONACyT) [256296, 465629]; FONCICYT [299044]; TecNM (Tecnologico Nacional de Mexico) [7936.20-P, 9063.20-P, 7761.20-P]; Centre National de la Recherche Scientifique (CNRS)Centre National de la Recherche Scientifique (CNRS); Institut de Recherche de Chimie Paris (IRCP); Chimie ParisTech; ECOS Nord program [M19P04]</t>
  </si>
  <si>
    <t>https://www.sciencedirect.com/science/article/pii/S245226272100009X</t>
  </si>
  <si>
    <t>10.1016/j.flatc.2021.100230</t>
  </si>
  <si>
    <t>WOS:000635501100007</t>
  </si>
  <si>
    <t>Chemistry, Physical; Materials Science, Multidisciplinary</t>
  </si>
  <si>
    <t>SD</t>
  </si>
  <si>
    <t>Nunez-Lumbreras, M. D., Castaneda-Cabral, J. L., Valle-Dorado, M. G., Sanchez-Valle, V., Orozco-Suarez, S. et al. (2021). Drug-Resistant Temporal Lobe Epilepsy Alters the Expression and Functional Coupling to G Alpha I/O Proteins of Cb1 and Cb2 Receptors in the Microvasculature of the Human Brain. Frontiers in Behavioral Neuroscience, 14, 611780.</t>
  </si>
  <si>
    <t>Consejo Nacional de Ciencia y Tecnologia (CONACyT)Consejo Nacional de Ciencia y Tecnologia (CONACyT) [347414]; CONACyTConsejo Nacional de Ciencia y Tecnologia (CONACyT) [A3-S-26782]</t>
  </si>
  <si>
    <t>https://www.ncbi.nlm.nih.gov/pmc/articles/PMC7854549/</t>
  </si>
  <si>
    <t>10.3389/fnbeh.2020.611780</t>
  </si>
  <si>
    <t>WOS:000613918800001</t>
  </si>
  <si>
    <t>DOAJ Gold, Green Published</t>
  </si>
  <si>
    <t>Behavioral Sciences; Neurosciences</t>
  </si>
  <si>
    <t>23 DE 53</t>
  </si>
  <si>
    <t>Jimenez-Torres, C., El-Kehdy, H., Hernandez-Kelly, L. C., Sokal, E., Ortega, A., &amp; Najimi, M. (2021). Acute Liver Toxicity Modifies Protein Expression of Glutamate Transporters in Liver and Cerebellar Tissue. Frontiers in Neuroscience, 14, 613225.</t>
  </si>
  <si>
    <t>TOXICOLOGIA</t>
  </si>
  <si>
    <t>CONACYTConsejo Nacional de Ciencia y Tecnologia (CONACyT) [255087]; CONACYT-Mexico scholarshipConsejo Nacional de Ciencia y Tecnologia (CONACyT) [490605]</t>
  </si>
  <si>
    <t>https://www.frontiersin.org/articles/10.3389/fnins.2020.613225/full</t>
  </si>
  <si>
    <t>10.3389/fnins.2020.613225</t>
  </si>
  <si>
    <t>WOS:000608803900001</t>
  </si>
  <si>
    <t>Neurosciences</t>
  </si>
  <si>
    <t>97 DE 272</t>
  </si>
  <si>
    <t>Garcia, A., Coss, A., Luis-Islas, J., Puron-Sierra, L., Luna, M., Villavicencio, M., &amp; Gutierrez, R. (2021). Lateral Hypothalamic Gabaergic Neurons Encode and Potentiate Sucrose's Palatability. Frontiers in Neuroscience, 14, 608047.</t>
  </si>
  <si>
    <t>Productos Medix [3247]; fundacion Miguel Aleman Valdes; CONACyTConsejo Nacional de Ciencia y Tecnologia (CONACyT) [63, 464]; Catedra Marcos Moshinky</t>
  </si>
  <si>
    <t>https://www.frontiersin.org/articles/10.3389/fnins.2020.608047/full</t>
  </si>
  <si>
    <t>10.3389/fnins.2020.608047</t>
  </si>
  <si>
    <t>WOS:000614438000001</t>
  </si>
  <si>
    <t>Munguia-Fuentes, R., Maqueda-Alfaro, R. A., Chacon-Salinas, R., Flores-Romo, L., &amp; Yam-Puc, J. C. (2021). Germinal Center Cells Turning to the Dark Side: Neoplasms of B Cells, Follicular Helper T Cells, and Follicular Dendritic Cells. Frontiers in Oncology, 10, 587809.</t>
  </si>
  <si>
    <t>Review</t>
  </si>
  <si>
    <t>National Council for Science and Technology-CONACYT MexicoConsejo Nacional de Ciencia y Tecnologia (CONACyT) [221102]</t>
  </si>
  <si>
    <t>https://www.ncbi.nlm.nih.gov/pmc/articles/PMC7843373/</t>
  </si>
  <si>
    <t>10.3389/fonc.2020.587809</t>
  </si>
  <si>
    <t>WOS:000612530200001</t>
  </si>
  <si>
    <t>Oncology</t>
  </si>
  <si>
    <t>69 DE 244</t>
  </si>
  <si>
    <t>Perez-Lopez, A. V., Simpson, J., Clench, M. R., Gomez-Vargas, A. D., &amp; Ordaz-Ortiz, J. J. (2021). Localization and Composition of Fructans in Stem and Rhizome of Agave Tequilana Weber Var. Azul. Frontiers in Plant Science, 11, 608850.</t>
  </si>
  <si>
    <t>https://www.frontiersin.org/articles/10.3389/fpls.2020.608850/full</t>
  </si>
  <si>
    <t>10.3389/fpls.2020.608850</t>
  </si>
  <si>
    <t>WOS:000614108100001</t>
  </si>
  <si>
    <t>DOAJ Gold, Green Accepted, Green Published</t>
  </si>
  <si>
    <t>Plant Sciences</t>
  </si>
  <si>
    <t>19 DE 234</t>
  </si>
  <si>
    <t>Torres, J. A., Sonck, A., Celikovsky, S., &amp; Dominguez, A. R. (2021). Constant-Gain Nonlinear Adaptive Observers Revisited: an Application to Chemostat Systems. Frontiers of Information Technology &amp; Electronic Engineering, 22(1. Si), 68-78.</t>
  </si>
  <si>
    <t>BIOTECNOLOGIA Y BIOINGENIERIA</t>
  </si>
  <si>
    <t>https://link.springer.com/article/10.1631/FITEE.2000368</t>
  </si>
  <si>
    <t>10.1631/FITEE.2000368</t>
  </si>
  <si>
    <t>WOS:000609181400006</t>
  </si>
  <si>
    <t>Computer Science, Information Systems; Computer Science, Software Engineering; Engineering, Electrical &amp; Electronic</t>
  </si>
  <si>
    <t>53 DE 108</t>
  </si>
  <si>
    <t>Nunez, M. M., Rivas, M. R., Jorge, J. G., Hernandez, P. F. V., Suarez, S. L., De Folter, S., Montes, R. A. C., &amp; Cardenas, F. D. R. (2021). Identification of Genuine and Novel Mirnas in Amaranthus Hypochondriacus From High-Throughput Sequencing Data. Genomics, 113(1), 88-103.</t>
  </si>
  <si>
    <t>UI LABORATORIO NACIONAL DE GENOMICA PARA LA BIODIVERSIDAD</t>
  </si>
  <si>
    <t>Mexican National Council of Science and Technology (CONACyT)Consejo Nacional de Ciencia y Tecnologia (CONACyT); CONACyTConsejo Nacional de Ciencia y Tecnologia (CONACyT) [CB-2013-221522]; Secretaria de Investigacion y Posgrado del IPN [20180545, 20195904, 20200599]</t>
  </si>
  <si>
    <t>https://www.sciencedirect.com/science/article/pii/S0888754320320310</t>
  </si>
  <si>
    <t>10.1016/j.ygeno.2020.11.027</t>
  </si>
  <si>
    <t>WOS:000613702100001</t>
  </si>
  <si>
    <t>Biotechnology &amp; Applied Microbiology; Genetics &amp; Heredity</t>
  </si>
  <si>
    <t>16 DE 156</t>
  </si>
  <si>
    <t>Ruiz-Perez, V. I., Velasco-Bolom, P. M., May-Arrioja, D. A., &amp; Sepulveda, J. R. G. (2021). Measuring the Thermo-Optic Coefficient of Liquids With Athermal Multimode Interference Devices. Ieee Sensors Journal, 21(3), 3004-3012.</t>
  </si>
  <si>
    <t>UNIDAD MONTERREY</t>
  </si>
  <si>
    <t>Mexican National Council of Science and Technology (CONACyT)Consejo Nacional de Ciencia y Tecnologia (CONACyT) [CB2015/257484, CB2016/286368]</t>
  </si>
  <si>
    <t>https://ieeexplore.ieee.org/document/9201131</t>
  </si>
  <si>
    <t>10.1109/JSEN.2020.3024924</t>
  </si>
  <si>
    <t>WOS:000607394400053</t>
  </si>
  <si>
    <t>Engineering, Electrical &amp; Electronic; Instruments &amp; Instrumentation; Physics, Applied</t>
  </si>
  <si>
    <t>18 DE 64</t>
  </si>
  <si>
    <t>Lin, Q. Z., Lin, W., Zhu, Z. X., Gong, M. G., Li, J. Q., &amp; Coello, C. A. C. (2021). Multimodal Multiobjective Evolutionary Optimization With Dual Clustering in Decision and Objective Spaces. Ieee Transactions on Evolutionary Computation, 25(1), 130-144.</t>
  </si>
  <si>
    <t>https://ieeexplore.ieee.org/document/9139318</t>
  </si>
  <si>
    <t>10.1109/TEVC.2020.3008822</t>
  </si>
  <si>
    <t>WOS:000613552500010</t>
  </si>
  <si>
    <t>Computer Science, Artificial Intelligence; Computer Science, Theory &amp; Methods</t>
  </si>
  <si>
    <t>3 DE 137</t>
  </si>
  <si>
    <t>Lagunas-Rangel, F. A., &amp; Chavez-Valencia, V. (2021). What do we know about the antibody responses to SARS-CoV-2? Immunobiology, 226(2), 152054.</t>
  </si>
  <si>
    <t>https://www.sciencedirect.com/science/article/pii/S0171298521000024</t>
  </si>
  <si>
    <t>10.1016/j.imbio.2021.152054</t>
  </si>
  <si>
    <t>WOS:000641041900002</t>
  </si>
  <si>
    <t>Immunology</t>
  </si>
  <si>
    <t>103 DE 159</t>
  </si>
  <si>
    <t>Ana, P., Nathalie, B., Gilles, B., Daniel, R., Tomas, M. S., &amp; Yolanda, F. P. (2021). Anti-Herpes Simplex Virus (Hsv-1) Activity and Antioxidant Capacity of Carrageenan-Rich Enzymatic Extracts From Solieria Filiformis (Gigartinales, Rhodophyta). International Journal of Biological Macromolecules, 168, 322-330.</t>
  </si>
  <si>
    <t>CONACYTConsejo Nacional de Ciencia y Tecnologia (CONACyT) [599996]; PN-CONACYT [2015-01-118]; ECOS-Nord CONACYT [M14A03]</t>
  </si>
  <si>
    <t>https://www.sciencedirect.com/science/article/pii/S0141813020352223</t>
  </si>
  <si>
    <t>10.1016/j.ijbiomac.2020.12.064</t>
  </si>
  <si>
    <t>WOS:000608018200033</t>
  </si>
  <si>
    <t>Biochemistry &amp; Molecular Biology; Chemistry, Applied; Polymer Science</t>
  </si>
  <si>
    <t>10 DE 71</t>
  </si>
  <si>
    <t>Bayro-Corrochano, E., Solis-Gamboa, S., Altamirano-Escobedo, G., Lechuga-Gutierres, L., &amp; Lisarraga-Rodriguez, J. (2021). Quaternion Spiking and Quaternion Quantum Neural Networks: Theory and Applications. International Journal of Neural Systems, 31(2), 2050059.</t>
  </si>
  <si>
    <t>https://www.worldscientific.com/doi/abs/10.1142/S0129065720500598</t>
  </si>
  <si>
    <t>10.1142/S0129065720500598</t>
  </si>
  <si>
    <t>WOS:000610183500004</t>
  </si>
  <si>
    <t>Computer Science, Artificial Intelligence</t>
  </si>
  <si>
    <t>18 DE 137</t>
  </si>
  <si>
    <t>Yam-Puc, J. C., Zhang, L. L., Maqueda-Alfaro, R. A., Garcia-Ibanez, L., Zhang, Y. et al. (2021). Enhanced Bcr Signaling Inflicts Early Plasmablast and Germinal Center B Cell Death. Iscience, 24(2), 102038.</t>
  </si>
  <si>
    <t>BBSRCUK Research &amp; Innovation (UKRI)Biotechnology and Biological Sciences Research Council (BBSRC) [BB/M025292/1]; National Council of Science and Technology, Mexico (CONACYT-Mexico)</t>
  </si>
  <si>
    <t>https://www.sciencedirect.com/science/article/pii/S2589004221000067</t>
  </si>
  <si>
    <t>10.1016/j.isci.2021.102038</t>
  </si>
  <si>
    <t>WOS:000621266700013</t>
  </si>
  <si>
    <t>Multidisciplinary Sciences</t>
  </si>
  <si>
    <t>15 DE 71</t>
  </si>
  <si>
    <t>Miranda, O. G., Papoulias, D. K., Garcia, G. S., Sanders, O., Tortola, M., &amp; Valle, J. W. F. (2021). Implications of the First Detection of Coherent Elastic Neutrino-Nucleus Scattering (Cevns) With Liquid Argon (130, Jhep05, 2020). Journal of High Energy Physics, (1), 67.</t>
  </si>
  <si>
    <t>Correction</t>
  </si>
  <si>
    <t>https://link.springer.com/article/10.1007/JHEP01(2021)067</t>
  </si>
  <si>
    <t>10.1007/JHEP01(2021)067</t>
  </si>
  <si>
    <t>WOS:000609439000003</t>
  </si>
  <si>
    <t>4 DE 29</t>
  </si>
  <si>
    <t>De-La-Cruz-Moreno, J., &amp; Garcia-Compean, H. (2021). Star-Triangle Type Relations From 2d N = (0,2) Usp(2n) Dualities. Journal of High Energy Physics, (1), 23.</t>
  </si>
  <si>
    <t>CONACyT graduate fellowship</t>
  </si>
  <si>
    <t>https://link.springer.com/article/10.1007/JHEP01%282021%29023</t>
  </si>
  <si>
    <t>10.1007/JHEP01(2021)023</t>
  </si>
  <si>
    <t>WOS:000610055300001</t>
  </si>
  <si>
    <t>Sirunyan, A. M., Tumasyan, A., Adam, W., Ambrogi, F., Asilar, E. et al. (2021). Search for the Lepton Flavor Violating Decay Tau -&gt; 3 Mu in Proton-Proton Collisions at Root S=13 Tev. Journal of High Energy Physics, (1), 163.</t>
  </si>
  <si>
    <t>https://link.springer.com/article/10.1007%2FJHEP01%282021%29163</t>
  </si>
  <si>
    <t>10.1007/JHEP01(2021)163</t>
  </si>
  <si>
    <t>WOS:000613472500001</t>
  </si>
  <si>
    <t>Lopez, E. G., Yu, W., &amp; Li, X. O. (2021). Optimum Design of a Parallel Robot Using Neuro-Genetic Algorithm. Journal of Mechanical Science and Technology, 35(1), 293-305.</t>
  </si>
  <si>
    <t>National Council of Science and Technology of MexicoConsejo Nacional de Ciencia y Tecnologia (CONACyT) [CONACyT-A1-S-821]</t>
  </si>
  <si>
    <t>https://link.springer.com/article/10.1007/s12206-020-1229-6</t>
  </si>
  <si>
    <t>10.1007/s12206-020-1229-6</t>
  </si>
  <si>
    <t>WOS:000608062600029</t>
  </si>
  <si>
    <t>Engineering, Mechanical</t>
  </si>
  <si>
    <t>97 DE 130</t>
  </si>
  <si>
    <t>Garcias-Morales, C., Maldonado, J. E., Castolo, A. A., Berumen, C. M. P., Lobato, M. A., Rodriguez, M. A., &amp; Roa, A. E. (2021). Synthesis and Physicochemical Characterization of Schiff Bases Used as Optical Sensor for Metals Detection in Water. Journal of Molecular Structure, 1228, 129444.</t>
  </si>
  <si>
    <t>QUIMICA</t>
  </si>
  <si>
    <t>Secretary of Public Education SEP [UACOAH-PTC-450]</t>
  </si>
  <si>
    <t>https://www.sciencedirect.com/science/article/pii/S0022286020317592</t>
  </si>
  <si>
    <t>10.1016/j.molstruc.2020.129444</t>
  </si>
  <si>
    <t>WOS:000609158100003</t>
  </si>
  <si>
    <t>92 DE 159</t>
  </si>
  <si>
    <t>Jimenez, G. L., Rosales-Hoz, M. J., Leyva, M. A., Reyes-Rodriguez, J. L., Galindo-Garcia, U., &amp; Falcony, C. (2021). Structural Analysis of an Europium-Sodium Complex Containing 2-Thenoyltrifluoroacetone and Succinimide as Ligands, a Highly Photoluminescent Material. Journal of Molecular Structure, 1228, 129778.</t>
  </si>
  <si>
    <t>ConacytConsejo Nacional de Ciencia y Tecnologia (CONACyT) [407874]</t>
  </si>
  <si>
    <t>https://www.sciencedirect.com/science/article/pii/S0022286020320913</t>
  </si>
  <si>
    <t>10.1016/j.molstruc.2020.129778</t>
  </si>
  <si>
    <t>WOS:000609159900007</t>
  </si>
  <si>
    <t>Das, G., Shin, H. S., Campos, E. V. R., Fraceto, L. F., Rodriguez-Torres, M. D. et al. (2021). Sericin Based Nanoformulations: a Comprehensive Review on Molecular Mechanisms of Interaction With Organisms to Biological Applications. Journal of Nanobiotechnology, 19(1), 30.</t>
  </si>
  <si>
    <t>National Research Foundation of Korea (NRF) - Korea government (MSIT), the Republic of Korea [2020R1G1A1004667]</t>
  </si>
  <si>
    <t>https://jnanobiotechnology.biomedcentral.com/articles/10.1186/s12951-021-00774-y</t>
  </si>
  <si>
    <t>10.1186/s12951-021-00774-y</t>
  </si>
  <si>
    <t>WOS:000612942200002</t>
  </si>
  <si>
    <t>Biotechnology &amp; Applied Microbiology; Nanoscience &amp; Nanotechnology</t>
  </si>
  <si>
    <t>15 DE 156</t>
  </si>
  <si>
    <t>Rodriguez-Hernandez, P. E., Quinones-Galvan, J. G., Melendez-Lira, M., Santos-Cruz, J., Contreras-Puente, G., Guillen-Cervantes, A., &amp; De Moure-Flores, F. (2021). Amorphous Copper Sulfide Films Deposited by Pulsed Laser Deposition Using Pellets as Target. Journal of Non-Crystalline Solids, 555, 120532.</t>
  </si>
  <si>
    <t>SENER-CONACYT</t>
  </si>
  <si>
    <t>https://www.sciencedirect.com/science/article/pii/S0022309320306426</t>
  </si>
  <si>
    <t>10.1016/j.jnoncrysol.2020.120532</t>
  </si>
  <si>
    <t>WOS:000618542400005</t>
  </si>
  <si>
    <t>Materials Science, Ceramics; Materials Science, Multidisciplinary</t>
  </si>
  <si>
    <t>4 DE 28</t>
  </si>
  <si>
    <t>Borja-Miranda, A., Valencia-Villegas, F., Lujan-Montelongo, J. A., &amp; Polindara-Garcia, L. A. (2021). Synthesis of Polysubstituted Isoindolinones Via Radical Cyclization of 1,3-Dicarbonyl Ugi-4cr Adducts Using Tetrabutylammonium Persulfate and Tempo. Journal of Organic Chemistry, 86(1), 929-946.</t>
  </si>
  <si>
    <t>DGAPA-UNAMUniversidad Nacional Autonoma de Mexico [PAPIIT IA202019]</t>
  </si>
  <si>
    <t>https://pubs.acs.org/doi/10.1021/acs.joc.0c02441</t>
  </si>
  <si>
    <t>10.1021/acs.joc.0c02441</t>
  </si>
  <si>
    <t>WOS:000606840200076</t>
  </si>
  <si>
    <t>9 DE 57</t>
  </si>
  <si>
    <t>Morales-Sandoval, M., Flores, L. A. R., Cumplido, R., Garcia-Hernandez, J. J., Feregrino, C., &amp; Algredo, I. (2021). A Compact Fpga-Based Accelerator for Curve-Based Cryptography in Wireless Sensor Networks. Journal of Sensors, 2021, 8860413.</t>
  </si>
  <si>
    <t>LABORATORIO DE TECNOLOGIAS DE INFORMACION</t>
  </si>
  <si>
    <t>Fondo Sectorial de Investigacion para la Educacion, Ciencia Basica SEP-CONACyT [281565, PN-2017-5814]; Conacyt Problemas Nacionales</t>
  </si>
  <si>
    <t>https://www.hindawi.com/journals/js/2021/8860413/</t>
  </si>
  <si>
    <t>10.1155/2021/8860413</t>
  </si>
  <si>
    <t>WOS:000611566900001</t>
  </si>
  <si>
    <t>Engineering, Electrical &amp; Electronic; Instruments &amp; Instrumentation</t>
  </si>
  <si>
    <t>38 DE 64</t>
  </si>
  <si>
    <t>Acosta-Quinonez, R. I., Torres-Roman, D., &amp; Rodriguez-Avila, R. (2021). HOSVD prototype based on modular SW libraries running on a high-performance CPU+GPU platform. Journal of Systems Architecture, 113, 101897.</t>
  </si>
  <si>
    <t>https://www.sciencedirect.com/science/article/pii/S1383762120301685</t>
  </si>
  <si>
    <t>Cappelli, M., Castillo-Toledo, B., &amp; Di Gennaro, S. (2021). Nonlinear Control of Pressurized Water Reactors With Uncertainties Estimation Via High Order Sliding Mode. Journal of the Franklin Institute-Engineering and Applied Mathematics, 358(2), 1308-1326.</t>
  </si>
  <si>
    <t>https://www.sciencedirect.com/science/article/pii/S001600322030795X</t>
  </si>
  <si>
    <t>10.1016/j.jfranklin.2020.11.026</t>
  </si>
  <si>
    <t>WOS:000608693300007</t>
  </si>
  <si>
    <t>Automation &amp; Control Systems; Engineering, Multidisciplinary; Engineering, Electrical &amp; Electronic; Mathematics, Interdisciplinary Applications</t>
  </si>
  <si>
    <t>8 DE 106</t>
  </si>
  <si>
    <t>Estrada, E., Yu, W., &amp; Li, X. (2021). Stable bilateral teleoperation with phase transition and haptic feedback. Journal of the Franklin Institute-Engineering and Applied Mathematics, 358(3), 1940-1956.</t>
  </si>
  <si>
    <t>https://www.sciencedirect.com/science/article/pii/S0016003220308413</t>
  </si>
  <si>
    <t>10.1016/j.jfranklin.2020.12.027</t>
  </si>
  <si>
    <t>WOS:000669967100011</t>
  </si>
  <si>
    <t>Bontemps-Karcher, A., Magneron, V., Conquet, L., Elie, C., Gloaguen, C. et al. (2021). Renal Adaptive Response to Exposure to Low Doses of Uranyl Nitrate and Sodium Fluoride in Mice. Journal of Trace Elements in Medicine and Biology, 64, 126708.</t>
  </si>
  <si>
    <t>https://www.sciencedirect.com/science/article/pii/S0946672X2030273X</t>
  </si>
  <si>
    <t>10.1016/j.jtemb.2020.126708</t>
  </si>
  <si>
    <t>WOS:000612210900012</t>
  </si>
  <si>
    <t>Biochemistry &amp; Molecular Biology; Endocrinology &amp; Metabolism</t>
  </si>
  <si>
    <t>146 DE 297</t>
  </si>
  <si>
    <t>Rodriguez-Garcia, M. A., Sanchez-Oro, J., Rodriguez-Tello, E., Monfroy, E., &amp; Duarte, A. (2021). Two-Dimensional Bandwidth Minimization Problem: Exact and Heuristic Approaches. Knowledge-Based Systems, 214, 106651.</t>
  </si>
  <si>
    <t>https://www.sciencedirect.com/science/article/pii/S0950705120307802</t>
  </si>
  <si>
    <t>10.1016/j.knosys.2020.106651</t>
  </si>
  <si>
    <t>WOS:000618603300015</t>
  </si>
  <si>
    <t>15 DE 137</t>
  </si>
  <si>
    <t>Rodriguez-Moncayo, R., Cedillo-Alcantar, D. F., Guevara-Pantoja, P. E., Chavez-Pineda, O. G., Hernandez-Ortiz, J. A. et al. (2021). A High-Throughput Multiplexed Microfluidic Device for Covid-19 Serology Assays. Lab on a Chip, 21(1), 93-104.</t>
  </si>
  <si>
    <t>https://pubs.rsc.org/en/content/articlelanding/2021/lc/d0lc01068e#!divAbstract</t>
  </si>
  <si>
    <t>10.1039/d0lc01068e</t>
  </si>
  <si>
    <t>WOS:000607297200004</t>
  </si>
  <si>
    <t>Biochemical Research Methods; Chemistry, Multidisciplinary; Chemistry, Analytical; Nanoscience &amp; Nanotechnology; Instruments &amp; Instrumentation</t>
  </si>
  <si>
    <t>5 DE 77</t>
  </si>
  <si>
    <t>Rosas-Martinez, L., Rodriguez-Munoz, R., Namorado-Tonix, M. C., Missirlis, F., Del Valle-Mondragon, L., Sanchez-Mendoza, A., Reyes-Sanchez, J. L., &amp; Cervantes-Perez, L. G. (2021). Hyperglycemic Levels in Early Stage of Diabetic Nephropathy Affect Differentially Renal Expression of Claudins-2 and-5 by Oxidative Stress. Life Sciences, 268, 119003.</t>
  </si>
  <si>
    <t>FISIOLOGIA, BIOFISICA Y NEUROCIENCIAS</t>
  </si>
  <si>
    <t>Consejo Nacional de Ciencia y Tecnologia (CONACyT)Consejo Nacional de Ciencia y Tecnologia (CONACyT) [222720]; CONACyTConsejo Nacional de Ciencia y Tecnologia (CONACyT) [708480, 268296];  [280458]</t>
  </si>
  <si>
    <t>https://www.sciencedirect.com/science/article/pii/S002432052031763X</t>
  </si>
  <si>
    <t>10.1016/j.lfs.2020.119003</t>
  </si>
  <si>
    <t>WOS:000616204100024</t>
  </si>
  <si>
    <t>Medicine, Research &amp; Experimental; Pharmacology &amp; Pharmacy</t>
  </si>
  <si>
    <t>56 DE 139</t>
  </si>
  <si>
    <t>Hernandez-Avila, I., Pech, D., Ocana, F. A., Arcega-Cabrera, F., &amp; Enriquez, C. (2021). Shelf and deep-water benthic macrofauna assemblages from the western Gulf of Mexico: Temporal dynamics and environmental drivers. Marine Environmental Research, 165, 105241.</t>
  </si>
  <si>
    <t>National Council of Science and Technology of Mexico, Mexican Ministry of Energy - Hydrocarbon Trust [201441]</t>
  </si>
  <si>
    <t>https://www.sciencedirect.com/science/article/pii/S0141113620310084</t>
  </si>
  <si>
    <t>10.1016/j.marenvres.2020.105241</t>
  </si>
  <si>
    <t>WOS:000632465500002</t>
  </si>
  <si>
    <t>Environmental Sciences; Marine &amp; Freshwater Biology; Toxicology</t>
  </si>
  <si>
    <t>18 DE 107</t>
  </si>
  <si>
    <t>Berlanga-Rodriguez, A., Avalos-Belmontes, F., Arvizu, M. A., Garcia, C. R., Rodriguez-Varela, F. J., Oyervides-Munoz, E., &amp; Garcia-Lobato, M. A. (2021). Influence of the Diameter of Multi-Walled Carbon Nanotubes on the Electrochromic Performance of Nio Thin Films. Materials Letters, 289, 129403.</t>
  </si>
  <si>
    <t>CONACYT-MexicoConsejo Nacional de Ciencia y Tecnologia (CONACyT) [582380]; National Council for Science and Technology (CONACYT)Consejo Nacional de Ciencia y Tecnologia (CONACyT) [236712]</t>
  </si>
  <si>
    <t>https://www.sciencedirect.com/science/article/pii/S0167577X21001002</t>
  </si>
  <si>
    <t>10.1016/j.matlet.2021.129403</t>
  </si>
  <si>
    <t>WOS:000621603700028</t>
  </si>
  <si>
    <t>43 DE 155</t>
  </si>
  <si>
    <t>Solis, O. E., Rivas, J. M., Duran-Ledezma, A. A., Gonzalez-Cisneros, A., Garcia-Rocha, M., &amp; Esparza, D. (2021). Dominant non-radiative recombination in perovskite CsPbBr3-xIx quantum dots. Materials Letters, 289, 129392.</t>
  </si>
  <si>
    <t>Universidad Autonoma de Zacatecas; Instituto Politecnico Nacional (SIPIPN) [20201170]</t>
  </si>
  <si>
    <t>https://www.sciencedirect.com/science/article/pii/S0167577X21000896</t>
  </si>
  <si>
    <t>10.1016/j.matlet.2021.129392</t>
  </si>
  <si>
    <t>WOS:000621603700023</t>
  </si>
  <si>
    <t>Samos-Puerto, A., Oskam, G., &amp; Ruiz-Gomez, M. A. (2021). Fabrication of copper cobaltite films by drop-on-demand inkjet printing. Materials Letters, 290, 129499.</t>
  </si>
  <si>
    <t>CONACYTConsejo Nacional de Ciencia y Tecnologia (CONACyT); SENER; CICY [254667, SP-4];  [INFR-2015-01-252758];  [C.B.-2015-255109]</t>
  </si>
  <si>
    <t>https://www.sciencedirect.com/science/article/pii/S0167577X21001956</t>
  </si>
  <si>
    <t>10.1016/j.matlet.2021.129499</t>
  </si>
  <si>
    <t>WOS:000632869200021</t>
  </si>
  <si>
    <t>Vazquez-Vazquez, E. F., Rojas-Chavez, H., Hernandez-Rodriguez, Y. M., Morales-Bautista, J., &amp; Cigarroa-Mayorga, O. E. (2021). The role of AuNPs on the photocatalytic degradation enhancement in MoO3-based heterostructures. Materials Letters, 290, 129464.</t>
  </si>
  <si>
    <t>IE SEES</t>
  </si>
  <si>
    <t>Secretaria de Investigacion y Posgrado of the IPN</t>
  </si>
  <si>
    <t>https://www.sciencedirect.com/science/article/pii/S0167577X21001609</t>
  </si>
  <si>
    <t>10.1016/j.matlet.2021.129464</t>
  </si>
  <si>
    <t>WOS:000632871100013</t>
  </si>
  <si>
    <t>Esmacher, O., Hurst, M., Regmi, G., Velumani, S., Castaneda, H., &amp; Kuttolamadom, M. (2021). Selective Laser Sintering of Metallic Oxide Powder Mixtures for Bi/Tri-Metallic-Oxide Formation. Materials Letters, 286, 129215.</t>
  </si>
  <si>
    <t>https://www.sciencedirect.com/science/article/pii/S0167577X20319236</t>
  </si>
  <si>
    <t>10.1016/j.matlet.2020.129215</t>
  </si>
  <si>
    <t>WOS:000615986100007</t>
  </si>
  <si>
    <t>Dominguez-Lopez, I., Dominguez-Diaz, M., Garcia-Garcia, A. L., Barceinas-Sanchez, J. D. O., &amp; Martinez, H. (2021). Effect of Atmospheric Plasma Treatment on the Wettability of Uhmwpe. Materials Letters, 285, 129159.</t>
  </si>
  <si>
    <t>Direccion general de Asuntos del Personal Academico (DGAPA), Universidad Nacional Autonoma de Mexico, Mexico [IN-105519]; Consejo Nacional de Ciencia y Tecnologia (CONACyT), MexicoConsejo Nacional de Ciencia y Tecnologia (CONACyT) [225991, 268644, 248639]; Secretaria de Investigacion y Posgrado (SIP), Instituto Politecnico Nacional, Mexico [20181339, 20196543]</t>
  </si>
  <si>
    <t>https://www.sciencedirect.com/science/article/pii/S0167577X20318668</t>
  </si>
  <si>
    <t>10.1016/j.matlet.2020.129159</t>
  </si>
  <si>
    <t>WOS:000612299100024</t>
  </si>
  <si>
    <t>Pineiro-Garcia, A., Tristan, F., Meneses-Rodriguez, D., Semetey, V., &amp; Vega-Diaz, S. M. (2021). Tuning the Nucleophilic Attack and the Reductive Action of Glycine on Graphene Oxide Under Basic Medium. Materials Today Chemistry, 19, 100386.</t>
  </si>
  <si>
    <t>CONACYTConsejo Nacional de Ciencia y Tecnologia (CONACyT) [256296, 465629]; FONCICYT Project [299044]; ECOS Nord program [M19P04]; TNM (Tecnol~ogico Nacional de M~exico) [9063.20-P, 7936.20-P, 7761.20-P]</t>
  </si>
  <si>
    <t>https://www.sciencedirect.com/science/article/pii/S2468519420301464</t>
  </si>
  <si>
    <t>10.1016/j.mtchem.2020.100386</t>
  </si>
  <si>
    <t>WOS:000617886300002</t>
  </si>
  <si>
    <t>Chemistry, Multidisciplinary; Materials Science, Multidisciplinary</t>
  </si>
  <si>
    <t>Nwakanma, O., Velumani, S., &amp; Morales-Acevedo, A. (2021). Review on the effects due to alkali metals on copper-indium-gallium-selenide solar cells. Materials Today Energy, 20, 100617.</t>
  </si>
  <si>
    <t>Consejo Nacional de Ciencia y Tecnologia (CONACyT) de MexicoConsejo Nacional de Ciencia y Tecnologia (CONACyT)</t>
  </si>
  <si>
    <t>https://www.sciencedirect.com/science/article/pii/S2468606920302367</t>
  </si>
  <si>
    <t>10.1016/j.mtener.2020.100617</t>
  </si>
  <si>
    <t>WOS:000710426100001</t>
  </si>
  <si>
    <t>Chemistry, Physical; Energy &amp; Fuels; Materials Science, Multidisciplinary</t>
  </si>
  <si>
    <t>34 DE 162</t>
  </si>
  <si>
    <t>Reyes-Campos, J., Alor-Hernandez, G., Machorro-Cano, I., Olmedo-Aguirre, J. O., Sanchez-Cervantes, J. L., &amp; Rodriguez-Mazahua, L. (2021). Discovery of Resident Behavior Patterns Using Machine Learning Techniques and Iot Paradigm. Mathematics, 9(3), 219.</t>
  </si>
  <si>
    <t>IE COMUNICACIONES</t>
  </si>
  <si>
    <t>Mexico's National Council of Science and Technology (CONA-CYT)Consejo Nacional de Ciencia y Tecnologia (CONACyT) [52-2016]</t>
  </si>
  <si>
    <t>https://www.mdpi.com/2227-7390/9/3/219</t>
  </si>
  <si>
    <t>10.3390/math9030219</t>
  </si>
  <si>
    <t>WOS:000615391900001</t>
  </si>
  <si>
    <t>Mathematics</t>
  </si>
  <si>
    <t>28 DE 325</t>
  </si>
  <si>
    <t>Fernandez-Ramirez, K. I., Baltazar, A., &amp; Kim, J. Y. (2021). Chaotic Search Algorithm for Detection of Discontinuities Using Guided Waves and Beamforming Data. Measurement Science and Technology, 32(3), 035105.</t>
  </si>
  <si>
    <t>CONACYTConsejo Nacional de Ciencia y Tecnologia (CONACyT) [CB-286907]</t>
  </si>
  <si>
    <t>https://iopscience.iop.org/article/10.1088/1361-6501/abc89b</t>
  </si>
  <si>
    <t>10.1088/1361-6501/abc89b</t>
  </si>
  <si>
    <t>WOS:000616805300001</t>
  </si>
  <si>
    <t>Engineering, Multidisciplinary; Instruments &amp; Instrumentation</t>
  </si>
  <si>
    <t>43 DE 91</t>
  </si>
  <si>
    <t>Trinh, H., Lee, J., Kim, S., Lee, J. C., Aceituno, J. C. F., &amp; Oh, S. (2021). Selective Recovery of Copper From Industrial Sludge by Integrated Sulfuric Leaching and Electrodeposition. Metals, 11(1), 22.</t>
  </si>
  <si>
    <t>R&amp;D Center for Valuable Recycling (Global-Top R&amp;BD Program) of the Ministry of Environment [2019002220002]; Basic Science Research Program through the National Research Foundation of Korea (NRF) - Ministry of Education [2019R1A6A1A03033167]</t>
  </si>
  <si>
    <t>https://www.mdpi.com/2075-4701/11/1/22</t>
  </si>
  <si>
    <t>10.3390/met11010022</t>
  </si>
  <si>
    <t>WOS:000610502100001</t>
  </si>
  <si>
    <t>Materials Science, Multidisciplinary; Metallurgy &amp; Metallurgical Engineering</t>
  </si>
  <si>
    <t>18 DE 79</t>
  </si>
  <si>
    <t>Apostolopoulos, V., Bojarska, J., Chai, T. T., Elnagdy, S., Kaczmarek, K. et al. (2021). A Global Review on Short Peptides: Frontiers and Perspectives. Molecules, 26(2), 430.</t>
  </si>
  <si>
    <t>UI BIOTECNOLOGIA Y BIOQUIMICA</t>
  </si>
  <si>
    <t>Institute for Health and Sport; Victoria University Postgraduate Scholarship; General Secretariat for Research and Technology (GSRT) in Greece and Patras Science Park; National Natural Science Foundation of ChinaNational Natural Science Foundation of China (NSFC) [21772109, 21971140]; Fundamental Research Grant Scheme of the Ministry of Higher Education, Malaysia; Universiti Tunku Abdul Rahman Research Fund</t>
  </si>
  <si>
    <t>https://www.mdpi.com/1420-3049/26/2/430</t>
  </si>
  <si>
    <t>10.3390/molecules26020430</t>
  </si>
  <si>
    <t>WOS:000611460300001</t>
  </si>
  <si>
    <t>Biochemistry &amp; Molecular Biology; Chemistry, Multidisciplinary</t>
  </si>
  <si>
    <t>70 DE 177</t>
  </si>
  <si>
    <t>Sivakala, K. K., Gutierrez-Garcia, K., Jose, P. A., Thinesh, T., Anandham, R., Barona-Gomez, F., &amp; Sivakumar, N. (2021). Desert Environments Facilitate Unique Evolution of Biosynthetic Potential in Streptomyces. Molecules, 26(3), 588.</t>
  </si>
  <si>
    <t>UGC (Govt. of India)University Grants Commission, India</t>
  </si>
  <si>
    <t>https://www.mdpi.com/1420-3049/26/3/588</t>
  </si>
  <si>
    <t>10.3390/molecules26030588</t>
  </si>
  <si>
    <t>WOS:000615435800001</t>
  </si>
  <si>
    <t>Valdes-Sustaita, B., Estrada-Camarena, E., Gonzalez-Trujano, M. E., &amp; Lopez-Rubalcava, C. (2021). Estrogen Receptors-Beta and Serotonin Mediate the Antidepressant-Like Effect of an Aqueous Extract of Pomegranate in Ovariectomized Rats. Neurochemistry International, 142, 104904.</t>
  </si>
  <si>
    <t>https://www.sciencedirect.com/science/article/pii/S0197018620302953</t>
  </si>
  <si>
    <t>10.1016/j.neuint.2020.104904</t>
  </si>
  <si>
    <t>WOS:000607506400006</t>
  </si>
  <si>
    <t>Biochemistry &amp; Molecular Biology; Neurosciences</t>
  </si>
  <si>
    <t>95 DE 272</t>
  </si>
  <si>
    <t>Perrusquia, A., &amp; Yu, W. (2021). Identification and optimal control of nonlinear systems using recurrent neural networks and reinforcement learning: An overview. Neurocomputing, 438, 145-154.</t>
  </si>
  <si>
    <t>https://www.sciencedirect.com/science/article/pii/S0925231221001788</t>
  </si>
  <si>
    <t>10.1016/j.neucom.2021.01.096</t>
  </si>
  <si>
    <t>WOS:000638089600013</t>
  </si>
  <si>
    <t>28 DE 137</t>
  </si>
  <si>
    <t>Griego, E., &amp; Galvan, E. J. (2021). Metabotropic Glutamate Receptors at the Aged Mossy Fiber-Ca3 Synapse of the Hippocampus. Neuroscience: Metabotropic Regulation of Synaptic Plasticity, 456(Si), 95-105.</t>
  </si>
  <si>
    <t>Conacyt (National Council of Science and Technology, Mexico)Consejo Nacional de Ciencia y Tecnologia (CONACyT) [CB-2016-281617, 727269]</t>
  </si>
  <si>
    <t>https://www.sciencedirect.com/science/article/pii/S0306452219308644</t>
  </si>
  <si>
    <t>10.1016/j.neuroscience.2019.12.016</t>
  </si>
  <si>
    <t>WOS:000617031000010</t>
  </si>
  <si>
    <t>Montiel-Garcia, D., Santoyo-Rivera, N., Ho, P., Carrillo-Tripp, M., Brooks, C. L., Johnson, J. E., &amp; Reddy, V. S. (2021). Viperdb V3.0: A Structure-Based Data Analytics Platform for Viral Capsids. Nucleic Acids Research, 49(D1), D809-D816.</t>
  </si>
  <si>
    <t>NIHUnited States Department of Health &amp; Human ServicesNational Institutes of Health (NIH) - USA [R21AI137580]</t>
  </si>
  <si>
    <t>https://academic.oup.com/nar/article/49/D1/D809/6031427</t>
  </si>
  <si>
    <t>10.1093/nar/gkaa1096</t>
  </si>
  <si>
    <t>WOS:000608437800100</t>
  </si>
  <si>
    <t>15 DE 297</t>
  </si>
  <si>
    <t>Hernandez-Gutierrez, C. A., Kudriavtsev, Y., Cardona, D., Hernandez, A. G., &amp; Camas-Anzueto, J. L. (2021). Optical, Electrical, and Chemical Characterization of Nanostructured Inxga(1-X)N Formed by High Fluence in Plus Ion Implantation Into Gan. Optical Materials, 111, 110541.</t>
  </si>
  <si>
    <t>https://www.sciencedirect.com/science/article/pii/S0925346720308818</t>
  </si>
  <si>
    <t>10.1016/j.optmat.2020.110541</t>
  </si>
  <si>
    <t>WOS:000612799500007</t>
  </si>
  <si>
    <t>Materials Science, Multidisciplinary; Optics</t>
  </si>
  <si>
    <t>30 DE 97</t>
  </si>
  <si>
    <t>Abenuz-Acuna, J. R., Perez, I., Sosa, V., Gamboa, F., Elizalde, J. T. et al. (2021). Sputtering Power Effects on the Electrochromic Properties of Nio Films. Optik, 231, 166509.</t>
  </si>
  <si>
    <t>National Council of Science and Technology, MexicoConsejo Nacional de Ciencia y Tecnologia (CONACyT) [INFR-2019-301724]; program Catedras CONACYT project [3035]; Universidad Autonoma de Ciudad Juarez, Mexico [PIVA 334-18-12]</t>
  </si>
  <si>
    <t>https://www.sciencedirect.com/science/article/pii/S0030402621002370</t>
  </si>
  <si>
    <t>10.1016/j.ijleo.2021.166509</t>
  </si>
  <si>
    <t>WOS:000628707900001</t>
  </si>
  <si>
    <t>Optics</t>
  </si>
  <si>
    <t>46 DE 97</t>
  </si>
  <si>
    <t>Thome, P. E., Rivera-Ortega, J., Rodriguez-Villalobos, J. C., Cerqueda-Garcia, D., Guzman-Urieta, E. O., Garcia-Maldonado, J. Q., Carabantes, N., &amp; Jordan-Dahlgren, E. (2021). Local Dynamics of a White Syndrome Outbreak and Changes in the Microbial Community Associated With Colonies of the Scleractinian Brain Coral Pseudodiploria Strigosa. Peerj, 9, e10695.</t>
  </si>
  <si>
    <t>ICML-UNAM; UABCS; CINVESTAV-IPN</t>
  </si>
  <si>
    <t>https://peerj.com/articles/10695/</t>
  </si>
  <si>
    <t>10.7717/peerj.10695</t>
  </si>
  <si>
    <t>WOS:000613910100006</t>
  </si>
  <si>
    <t>32 DE 71</t>
  </si>
  <si>
    <t>Sanchez-Zacate, F. E., &amp; Conde-Gallardo, A. (2021). Particle Size Effect on Lower Critical Field and Full Penetration Field in the Smfeaso0.91f0.09 Superconductor (Vol 563, Pg 16, 2019). Physica C-Superconductivity and Its Applications, 580, 1353797.</t>
  </si>
  <si>
    <t>https://www.sciencedirect.com/science/article/pii/S0921453420303956</t>
  </si>
  <si>
    <t>10.1016/j.physc.2020.1353797</t>
  </si>
  <si>
    <t>WOS:000608605100003</t>
  </si>
  <si>
    <t>Physics, Applied; Physics, Condensed Matter</t>
  </si>
  <si>
    <t>119 DE 155</t>
  </si>
  <si>
    <t>Sirunyan, A. M., Tumasyan, A., Adam, W., Ambrogi, F., Asilar, E. et al. (2021). Correlations of Azimuthal Anisotropy Fourier Harmonics With Subevent Cumulants in Ppb Collisions at Root S(Nn)=8.16 Tev. Physical Review C, 103(1), 014902.</t>
  </si>
  <si>
    <t>https://journals.aps.org/prc/abstract/10.1103/PhysRevC.103.014902</t>
  </si>
  <si>
    <t>10.1103/PhysRevC.103.014902</t>
  </si>
  <si>
    <t>WOS:000607510800002</t>
  </si>
  <si>
    <t>Green Published, Green Accepted, Other Gold</t>
  </si>
  <si>
    <t>Physics, Nuclear</t>
  </si>
  <si>
    <t>5 DE 19</t>
  </si>
  <si>
    <t>Sirunyan, A. M., Tumasyan, A., Adam, W., Ambrogi, F., Asilar, E. et al. (2021). Evidence for Electroweak Production of Four Charged Leptons and Two Jets in Proton-Proton Collisions at Root S=13 Tev. Physics Letters B, 812, 135992.</t>
  </si>
  <si>
    <t>https://www.sciencedirect.com/science/article/pii/S0370269320307954</t>
  </si>
  <si>
    <t>10.1016/j.physletb.2020.135992</t>
  </si>
  <si>
    <t>WOS:000608167600005</t>
  </si>
  <si>
    <t>Astronomy &amp; Astrophysics; Physics, Nuclear; Physics, Particles &amp; Fields</t>
  </si>
  <si>
    <t>4 DE 19</t>
  </si>
  <si>
    <t>Sirunyan, A. M., Tumasyan, A., Adam, W., Ambrogi, F., Asilar, E. et al. (2021). Measurements of Production Cross Sections of Polarized Same-Sign W Boson Pairs in Association With Two Jets in Proton-Proton Collisions at Root S=13 Tev. Physics Letters B, 812, 136018.</t>
  </si>
  <si>
    <t>https://www.sciencedirect.com/science/article/pii/S0370269320308212</t>
  </si>
  <si>
    <t>10.1016/j.physletb.2020.136018</t>
  </si>
  <si>
    <t>WOS:000608167600017</t>
  </si>
  <si>
    <t>Armenta-Medina, A., Gillmor, C. S., Gao, P., Mora-Macias, J., Kochian, L. V., Xiang, D., &amp; Datla, R. (2021). Developmental and genomic architecture of plant embryogenesis: from model plant to crops. Plant Communications-Plant Genome Biology, 2(1), 100136.</t>
  </si>
  <si>
    <t>Canada Excellence Research Chairs (CERC) grant in Food Security; CONACyT Ciencia Basica grant [A1-S-34956]</t>
  </si>
  <si>
    <t>https://www.sciencedirect.com/science/article/pii/S2590346220301796</t>
  </si>
  <si>
    <t>10.1016/j.xplc.2020.100136</t>
  </si>
  <si>
    <t>WOS:000654065000006</t>
  </si>
  <si>
    <t>Green Published, gold</t>
  </si>
  <si>
    <t>Martinez-Aguilar, K., Hernandez-Chavez, J. L., &amp; Alvarez-Venegas, R. (2021). Priming of seeds with INA and its transgenerational effect in common bean (Phaseolus vulgaris L.) plants. Plant Science, 305, 110834.</t>
  </si>
  <si>
    <t>Consejo Nacional de Ciencia y Tecnologia, MexicoConsejo Nacional de Ciencia y Tecnologia (CONACyT) [CB2015/257129]</t>
  </si>
  <si>
    <t>https://www.sciencedirect.com/science/article/pii/S0168945221000236</t>
  </si>
  <si>
    <t>10.1016/j.plantsci.2021.110834</t>
  </si>
  <si>
    <t>WOS:000632528900001</t>
  </si>
  <si>
    <t>Biochemistry &amp; Molecular Biology; Plant Sciences</t>
  </si>
  <si>
    <t>37 DE 234</t>
  </si>
  <si>
    <t>Villagomez-Aranda, A. L., Garcia-Ortega, L. F., Torres-Pacheco, I., &amp; Guevara-Gonzalez, R. G. (2021). Whole-Genome Dna Methylation Analysis in Hydrogen Peroxide Overproducing Transgenic Tobacco Resistant to Biotic and Abiotic Stresses. Plants-Basel, 10(1), 178.</t>
  </si>
  <si>
    <t>IPICYT Supercomputing National Center for Education &amp; Research (CNS-IPICYT) [TKII-R2020-LFGO]; Consejo Nacional de Ciencia y Tecnologia (CONACYT)Consejo Nacional de Ciencia y Tecnologia (CONACyT) [714246]</t>
  </si>
  <si>
    <t>https://www.mdpi.com/2223-7747/10/1/178</t>
  </si>
  <si>
    <t>10.3390/plants10010178</t>
  </si>
  <si>
    <t>WOS:000610712600001</t>
  </si>
  <si>
    <t>58 DE 234</t>
  </si>
  <si>
    <t>Cortes-Lopez, F., Sanchez-Mendoza, A., Centurion, D., Cervantes-Perez, L. G., Castrejon-Tellez, V. et al. (2021). Fenofibrate Protects Cardiomyocytes From Hypoxia/Reperfusion- and High Glucose-Induced Detrimental Effects. Ppar Research, 2021, 8895376.</t>
  </si>
  <si>
    <t>Consejo Nacional de Ciencia y Tecnologia-Mexico (CONACyT-Mexico)Consejo Nacional de Ciencia y Tecnologia (CONACyT) [222720, 280458]</t>
  </si>
  <si>
    <t>https://www.hindawi.com/journals/ppar/2021/8895376/</t>
  </si>
  <si>
    <t>10.1155/2021/8895376</t>
  </si>
  <si>
    <t>WOS:000609997600001</t>
  </si>
  <si>
    <t>Medicine, Research &amp; Experimental</t>
  </si>
  <si>
    <t>73 DE 139</t>
  </si>
  <si>
    <t>Garcia-Hernandez, A., Leal-Orta, E., Ramirez-Ricardo, J., Cortes-Reynosa, P., Thompson-Bonilla, R., &amp; Perez-Salazar, E. (2021). Linoleic Acid Induces Secretion of Extracellular Vesicles From Mda-Mb-231 Breast Cancer Cells That Mediate Cellular Processes Involved With Angiogenesis in Huvecs. Prostaglandins &amp; Other Lipid Mediators, 153, 106519.</t>
  </si>
  <si>
    <t>Consejo Nacional de Ciencia y Tecnologia-Fondo Sectorial de Investigacion en Salud y Seguridad Social of Mexico [261637]; Consejo Nacional de Ciencia y Tecnologia of MexicoConsejo Nacional de Ciencia y Tecnologia (CONACyT)</t>
  </si>
  <si>
    <t>https://www.sciencedirect.com/science/article/pii/S109888232030112X</t>
  </si>
  <si>
    <t>10.1016/j.prostaglins.2020.106519</t>
  </si>
  <si>
    <t>WOS:000632427000002</t>
  </si>
  <si>
    <t>Biochemistry &amp; Molecular Biology; Cell Biology</t>
  </si>
  <si>
    <t>207 DE 297</t>
  </si>
  <si>
    <t>Ramirez, A., Vargas, U., &amp; Abdel-Rahman, M. A. (2021). Lumped-parameters equivalent of a photovoltaic system for load flow analysis. Renewable Energy, 170, 163-171.</t>
  </si>
  <si>
    <t>SENER-CONACYT [246949]</t>
  </si>
  <si>
    <t>https://www.sciencedirect.com/science/article/pii/S0960148121001129</t>
  </si>
  <si>
    <t>10.1016/j.renene.2021.01.105</t>
  </si>
  <si>
    <t>WOS:000632047600001</t>
  </si>
  <si>
    <t>Green &amp; Sustainable Science &amp; Technology; Energy &amp; Fuels</t>
  </si>
  <si>
    <t>19 DE112</t>
  </si>
  <si>
    <t>Santiago, K. Y., Porchia, L. M., &amp; Lopez-Bayghen, E. (2021). Endometrial preparation with etanercept increased embryo implantation and live birth rates in women suffering from recurrent implantation failure during IVF. Reproductive Biology, 21(1), 100480.</t>
  </si>
  <si>
    <t>Consejo Nacional de Ciencia y Tecnologia (Conacyt)Consejo Nacional de Ciencia y Tecnologia (CONACyT) [250768]</t>
  </si>
  <si>
    <t>https://www.sciencedirect.com/science/article/pii/S1642431X21000012</t>
  </si>
  <si>
    <t>10.1016/j.repbio.2021.100480</t>
  </si>
  <si>
    <t>WOS:000637739700013</t>
  </si>
  <si>
    <t>Reproductive Biology</t>
  </si>
  <si>
    <t>23 DE 29</t>
  </si>
  <si>
    <t>Hernandez-Rodriguez, J., Lopez, A. L., Montes, S., Bonilla-Jaime, H., Morales, I. et al. (2021). Delay in Puberty Indices of Wistar Rats Caused by Cadmium. Focus on the Redox System in Reproductive Organs. Reproductive Toxicology, 99, 71-79.</t>
  </si>
  <si>
    <t>DCBS at the Universidad Autonoma MetropolitanaIztapalapa [CD.CBS.535.2018]; CONACyTMexicoConsejo Nacional de Ciencia y Tecnologia (CONACyT) [CVU/Becario: 622536/570248]</t>
  </si>
  <si>
    <t>https://www.sciencedirect.com/science/article/pii/S0890623820302690</t>
  </si>
  <si>
    <t>10.1016/j.reprotox.2020.11.010</t>
  </si>
  <si>
    <t>WOS:000619103800009</t>
  </si>
  <si>
    <t>Reproductive Biology; Toxicology</t>
  </si>
  <si>
    <t>38 DE 92</t>
  </si>
  <si>
    <t>Bravo, S., Torres-Gonzalez, J., Morales-Hernandez, J., Martinez-Franco, E., Gonzalez-Olvera, J. C. et al. (2021). Effect of the Manufacturing Parameters on the Quality of the Ceramic Thermal Barrier Coating After Ageing by Thermal Treatment. Revista Mexicana De Ingenieria Quimica, 20(1), 227-237.</t>
  </si>
  <si>
    <t>CONACYTConsejo Nacional de Ciencia y Tecnologia (CONACyT); CONCYTEQ; UILQ; CIDEILQ; UNAQ; CINVESTAV-QRO; UPSRJ; CIDESI; CENAM</t>
  </si>
  <si>
    <t>http://www.rmiq.org/ojs311/index.php/rmiq/article/view/1041</t>
  </si>
  <si>
    <t>10.24275/rmiq/Mat1041</t>
  </si>
  <si>
    <t>WOS:000606824800018</t>
  </si>
  <si>
    <t>Chemistry, Applied; Engineering, Chemical</t>
  </si>
  <si>
    <t>53 DE 71</t>
  </si>
  <si>
    <t>Merino, G., Rosales, M. D., &amp; Vela, A. (2021). Introduction to Celebrating Recent Chemical Science in Mexico. Rsc Advances, 11(2), 891-892.</t>
  </si>
  <si>
    <t>Editorial Material</t>
  </si>
  <si>
    <t>https://pubs.rsc.org/en/content/articlelanding/2021/ra/d0ra90134b#!divAbstract</t>
  </si>
  <si>
    <t>10.1039/d0ra90134b</t>
  </si>
  <si>
    <t>WOS:000607364700029</t>
  </si>
  <si>
    <t>Chemistry, Multidisciplinary</t>
  </si>
  <si>
    <t>73 DE 177</t>
  </si>
  <si>
    <t>Gargouri, M., Karray, F., Chebaane, A., Mhiri, N., Partida-Martinez, L. P., Sayadi, S., &amp; Mliki, A. (2021). Increasing aridity shapes beta diversity and the network dynamics of the belowground fungal microbiome associated with Opuntia ficus-indica. Science of The Total Environment, 773, 145008.</t>
  </si>
  <si>
    <t>Collaborative Research Program (CRP)-ICGEB Research Grant from International Centre for Genetic Engineering and Biotechnology, Italy [CRP/TUN 15-01-EC]</t>
  </si>
  <si>
    <t>https://www.sciencedirect.com/science/article/pii/S0048969721000747</t>
  </si>
  <si>
    <t>10.1016/j.scitotenv.2021.145008</t>
  </si>
  <si>
    <t>WOS:000635207100022</t>
  </si>
  <si>
    <t>Environmental Sciences</t>
  </si>
  <si>
    <t>22 DE 265</t>
  </si>
  <si>
    <t>Garcia-Cadena, C. A., Aguilar-Uribe, A. J., &amp; Rojas-Ochoa, L. F. (2021). PhotonSTR-18: A LabVIEW toolbox for photon correlation spectroscopy. SoftwareX, 13, 100640.</t>
  </si>
  <si>
    <t>https://www.sciencedirect.com/science/article/pii/S2352711020303538</t>
  </si>
  <si>
    <t>10.1016/j.softx.2020.100640</t>
  </si>
  <si>
    <t>WOS:000656825700024</t>
  </si>
  <si>
    <t>Computer Science, Software Engineering</t>
  </si>
  <si>
    <t>Godfroy, M., Liotier, J., Mwalukuku, V. M., Joly, D., Huaulme, Q. et al. (2021). Benzothiadiazole-Based Photosensitizers for Efficient and Stable Dye-Sensitized Solar Cells and 8.7% Efficiency Semi-Transparent Mini-Modules. Sustainable Energy &amp; Fuels, 5(1), 144-153.</t>
  </si>
  <si>
    <t>ANR through the ODYCE projectFrench National Research Agency (ANR) [ANR-14-OHRI-0003-01]; CEA through a CFR PhD grant; European Research Council (ERC)European Research Council (ERC)European Commission; European UnionEuropean Commission [832606]; ICIQFoundation CELLEX; ICREAICREA; LABEX Laboratoire d'Alliances Nanosciences-Energies du Futur (LANEF) [ANR-10-LABX-51-44001]; UGA; EDCSV; ConacytConsejo Nacional de Ciencia y Tecnologia (CONACyT) [CB_2017-2018_A1-S-21018]</t>
  </si>
  <si>
    <t>https://pubs.rsc.org/en/content/articlelanding/2020/se/d0se01345e#!divAbstract</t>
  </si>
  <si>
    <t>10.1039/d0se01345e</t>
  </si>
  <si>
    <t>WOS:000607305300011</t>
  </si>
  <si>
    <t>Green Published, Other Gold</t>
  </si>
  <si>
    <t>25 DE 112</t>
  </si>
  <si>
    <t>Hernandez-Robles, I. A., Gonzalez-Ramirez, X., Gomez-Gutierrez, J. A., &amp; Ramirez, J. M. (2021). Wave Power Assessment for Electricity Generation With Powerbouy System by Wave Motion Emulation Modelling. Sustainable Energy Technologies and Assessments, 43, 100962.</t>
  </si>
  <si>
    <t>https://www.sciencedirect.com/science/article/pii/S2213138820313904</t>
  </si>
  <si>
    <t>10.1016/j.seta.2020.100962</t>
  </si>
  <si>
    <t>WOS:000619106100003</t>
  </si>
  <si>
    <t>54 DE 112</t>
  </si>
  <si>
    <t>Lin, W., Lin, Q., Ji, J., Zhu, Z., Coello-Coello, C. A., &amp; Wong, K.-C. (2021). Decomposition-Based Multiobjective Optimization With Bicriteria Assisted Adaptive Operator Selection. Swarm and Evolutionary Computation, 60, 100790.</t>
  </si>
  <si>
    <t>https://www.sciencedirect.com/science/article/pii/S2210650220304430</t>
  </si>
  <si>
    <t>10.1016/j.swevo.2020.100790</t>
  </si>
  <si>
    <t>WOS:000612329600011</t>
  </si>
  <si>
    <t>7 DE 108</t>
  </si>
  <si>
    <t>Gnanaprakasam, J. N. R., Lopez-Banuelos, L., &amp; Vega, L. (2021). Anacardic 6-Pentadecyl Salicylic Acid Induces Apoptosis in Breast Cancer Tumor Cells, Immunostimulation in the Host and Decreases Blood Toxic Effects of Taxol in an Animal Model. Toxicology and Applied Pharmacology, 410, 115359.</t>
  </si>
  <si>
    <t>National Council of Science and Technology of MexicoConsejo Nacional de Ciencia y Tecnologia (CONACyT); (CONACyT)Consejo Nacional de Ciencia y Tecnologia (CONACyT) [21067]</t>
  </si>
  <si>
    <t>https://www.sciencedirect.com/science/article/pii/S0041008X20304816</t>
  </si>
  <si>
    <t>10.1016/j.taap.2020.115359</t>
  </si>
  <si>
    <t>WOS:000613999900009</t>
  </si>
  <si>
    <t>Pharmacology &amp; Pharmacy; Toxicology</t>
  </si>
  <si>
    <t>91 DE 271</t>
  </si>
  <si>
    <t>Solorio-Rodriguez, A., Escamilla-Rivera, V., Uribe-Ramirez, M., Gonzalez-Pozos, S., Hernandez-Soto, J., Rafael-Vazquez, L., &amp; De Vizcaya-Ruiz, A. (2021). In Vitro Cytotoxicity Study of Superparamagnetic Iron Oxide and Silica Nanoparticles on Pneumocyte Organelles. Toxicology in Vitro, 72, 105071.</t>
  </si>
  <si>
    <t>LANSE</t>
  </si>
  <si>
    <t>Flow Cytometry, Confocal microscopy and Electron Microscopy Units in LaNSE-Cinvestav; Consejo Nacional de Ciencia y Tecnologia (CONACYT), MexicoConsejo Nacional de Ciencia y Tecnologia (CONACyT) [323226]</t>
  </si>
  <si>
    <t>https://www.sciencedirect.com/science/article/pii/S0887233320306238</t>
  </si>
  <si>
    <t>10.1016/j.tiv.2020.105071</t>
  </si>
  <si>
    <t>WOS:000624925900004</t>
  </si>
  <si>
    <t>Toxicology</t>
  </si>
  <si>
    <t>42 DE 92</t>
  </si>
  <si>
    <t>Reyes-Becerril, M., Gijon, D., Angulo, M., Vazquez-Martinez, J., Lopez, M. G. et al. (2021). Composition, Antioxidant Capacity, Intestinal, and Immunobiological Effects of Oregano (Lippia Palmeri Watts) in Goats: Preliminary in Vitro and in Vivo Studies. Tropical Animal Health and Production, 53(1), 101.</t>
  </si>
  <si>
    <t>CONACYTConsejo Nacional de Ciencia y Tecnologia (CONACyT) [INFR-2014-01/225924]</t>
  </si>
  <si>
    <t>https://link.springer.com/article/10.1007%2Fs11250-020-02450-z</t>
  </si>
  <si>
    <t>10.1007/s11250-020-02450-z</t>
  </si>
  <si>
    <t>WOS:000608009900001</t>
  </si>
  <si>
    <t>Agriculture, Dairy &amp; Animal Science; Veterinary Sciences</t>
  </si>
  <si>
    <t>56 DE 141</t>
  </si>
  <si>
    <t>Zavala-Cortes, A., Hernandez, G., &amp; Calderon-Salinas, J. V. (2021). An Index for Multidimensional Assessment of Swine Health. Tropical Animal Health and Production, 53(1), 75.</t>
  </si>
  <si>
    <t>PROGRAMA DE DOCTORADO EN DESARROLLO CIENTIFICO Y TECNOLOGICO PARA LA SOCIEDAD</t>
  </si>
  <si>
    <t>METODOLOGIA Y TEORIA DE LA CIENCIA</t>
  </si>
  <si>
    <t>CONACyT-MexicoConsejo Nacional de Ciencia y Tecnologia (CONACyT) [445208/337849-AZC]</t>
  </si>
  <si>
    <t>https://link.springer.com/article/10.1007%2Fs11250-020-02552-8</t>
  </si>
  <si>
    <t>10.1007/s11250-020-02552-8</t>
  </si>
  <si>
    <t>WOS:000608009200001</t>
  </si>
  <si>
    <t>Tammineni, E. R., Hurtado-Monzon, A. M., Garcia, M. C., Carrillo, E. D., Hernandez, A., Del Angel, R. M., &amp; Sanchez, J. A. (2021). Dantrolene Hinders Dengue Virus-Induced Upregulation and Translocation of Calmodulin to Cardiac Cell Nuclei. Virology, 553, 81-93.</t>
  </si>
  <si>
    <t>INFECTOMICA Y PATOGENESIS MOLECULAR</t>
  </si>
  <si>
    <t>https://www.sciencedirect.com/science/article/pii/S0042682220302312</t>
  </si>
  <si>
    <t>10.1016/j.virol.2020.11.005</t>
  </si>
  <si>
    <t>WOS:000605550100004</t>
  </si>
  <si>
    <t>Virology</t>
  </si>
  <si>
    <t>20 DE 37</t>
  </si>
  <si>
    <t>Gonzalez-Valencia, R., Magana-Rodriguez, F., Martinez-Cruz, K., Fochesatto, G. J., &amp; Thalasso, F. (2021). Spatial and Temporal Distribution of Methane Emissions From a Covered Landfill Equipped With a Gas Recollection System. Waste Management, 121, 373-382.</t>
  </si>
  <si>
    <t>Consejo Nacional de Ciencia y Tecnologia (Conacyt)Consejo Nacional de Ciencia y Tecnologia (CONACyT) [266244, 419562, 233369]; SCR SA de CV [Project Innova PYME 2010]; SCR SA de CV [Project Innova PYME 2011]</t>
  </si>
  <si>
    <t>https://www.sciencedirect.com/science/article/pii/S0956053X20307066</t>
  </si>
  <si>
    <t>10.1016/j.wasman.2020.12.017</t>
  </si>
  <si>
    <t>WOS:000614575500006</t>
  </si>
  <si>
    <t>Engineering, Environmental; Environmental Sciences</t>
  </si>
  <si>
    <t>35 DE 265</t>
  </si>
  <si>
    <t>10.1016/j.sysarc.2020.101897</t>
  </si>
  <si>
    <t>WOS:000723108000010</t>
  </si>
  <si>
    <t>Computer Science, Hardware &amp; Architecture; Computer Science, Software Engineering</t>
  </si>
  <si>
    <t>19 DE 108</t>
  </si>
  <si>
    <t>Última actualización 22 de febrero de 2022</t>
  </si>
  <si>
    <t>Consejo Nacional de Ciencia y Tecnologia (National Council for Science and Technology, CONACYT)Consejo Nacional de Ciencia y Tecnologia (CONACyT) [CVU-635995]; SEP-[FIDSC2018/93]</t>
  </si>
  <si>
    <t>Consejo Nacional de Ciencia y Tecnologa (CONACYT) via Doctoral scholarship program [CVU854246]; SEP-[FIDSC2018/93]</t>
  </si>
  <si>
    <t>Consejo Nacional de Ciencia y Tecnologia (CONACYT)Consejo Nacional de Ciencia y Tecnologia (CONACyT) [CVU-585726]; SEP-[FIDSC2018/93]</t>
  </si>
  <si>
    <t>Green Submitted</t>
  </si>
  <si>
    <t>Royal SocietyRoyal Society of LondonEuropean Commission [NAF-R1-180017]; Mexican National Council for Research and Technology (Conacyt) [284292]</t>
  </si>
  <si>
    <t>Physiology</t>
  </si>
  <si>
    <t>Article; Data Paper</t>
  </si>
  <si>
    <t>Consejo Nacional de Ciencia y Tecnologia (CONACyT), MexicoConsejo Nacional de Ciencia y Tecnologia (CONACyT) [129381]</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AS (China)Chinese Academy of Sciences; MoST (China)Ministry of Science and Technology, China; NSFC (China)National Natural Science Foundation of China (NSFC); COLCIENCIAS (Colombia)Departamento Administrativo de Ciencia, Tecnologia e Innovacion Colciencias; MSES (Croatia); CSF (Croatia); RIF (Cyprus); SENESCYT (Ecuador); MoER (Estonia); ERC IUT (Estonia)Estonian Research Council;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 (Sri Lanka); MST (Taipei); ThEPCenter (Thailand); IPST (Thailand); STAR (Thailand); NSTDA (Thailand); TUBITAK (Turkey)Turkiye Bilimsel ve Teknolojik Arastirma Kurumu (TUBITAK); TAEK (Turkey)Ministry of Energy &amp; Natural Resources - Turkey; NASU (Ukraine); STFC (United Kingdom)UK Research &amp; Innovation (UKRI)Science &amp; Technology Facilities Council (STFC); DOE (USA)United States Department of Energy (DOE); NSF (USA)National Science Foundation (NSF); MarieCurie program (European Union); European Research Council (European Union)European Research Council (ERC)European Commission; Horizon 2020 (European Union) [675440, 752730, 765710]; Leventis Foundation; A.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R.S.-FNRS (Belgium)Fonds de la Recherche Scientifique - FNRS; FWO(Belgium)FWO [30820817]; Beijing Municipal Science AMP; Technology CommissionBeijing Municipal Science &amp; Technology Commission [Z191100007219010]; Ministry of Education, Youth and Sports (MEYS) of the Czech RepublicMinistry of Education, Youth &amp; Sports - Czech Republic; Deutsche Forschungsgemeinschaft (DFG) under Germany's Excellence Strategy -EXC 2121 Quantum UniverseGerman Research Foundation (DFG) [390833306]; Hungarian Academy of Sciences (Hungary)Hungarian Academy of Sciences; New National Excellence Program UNKP (Hungary); NKFIA (Hungary) [123842, 123959, 124845, 124850, 125105, 128713, 128786, 129058]; Council of Science and Industrial Research, IndiaCouncil of Scientific &amp; Industrial Research (CSIR) - India; HOMING PLUS program of the Foundation for Polish Science; European Union, Regional Development FundEuropean Commission; Mobility Plus program of the Ministry of Science and Higher Education; National Science Center (Poland)National Science Centre, Poland [Harmonia 2014/14/M/ST2/00428, Opus 2014/13/B/ST2/02543, 2014/15/B/ST2/03998, 2015/19/B/ST2/02861, Sonata-bis 2012/07/E/ST2/01406]; National Priorities Research Program by Qatar National Research Fund; Ministry of Science and Higher Education (Russia) [02.a03.21.0005]; Programa Estatal de Fomento de la Investigacion Cientifica y Tecnica de Excelencia Maria de Maeztu [MDM-2015-0509]; Programa SeveroOchoa del Principado de Asturias; Thalis program; Aristeia program; EU-ESFEuropean Commission; Greek NSRFGreek Ministry of Development-GSRT; Rachadapisek Sompot Fund for Postdoctoral Fellowship, Chulalongkorn University (Thailand); Chulalongkorn Academic into Its 2nd Century Project Advancement Project (Thailand); Kavli Foundation; Nvidia Corporation; SuperMicro Corporation; Welch FoundationThe Welch Foundation [C-1845]; Weston Havens Foundation (USA)</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AS (China)Chinese Academy of Sciences; MoST (China)Ministry of Science and Technology, China; NSFC (China)National Natural Science Foundation of China (NSFC); COLCIENCIAS (Colombia)Departamento Administrativo de Ciencia, Tecnologia e Innovacion Colciencias; MSES (Croatia); CSF (Croatia); RIF (Cyprus); SENESCYT (Ecuador); MoER (Estonia); ERC IUT (Estonia)Estonian Research Council;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 (Sri Lanka); Swiss Funding Agencies (Switzerland); MST (Taipei); ThEPCenter (Thailand); IPST (Thailand); STAR (Thailand); NSTDA (Thailand); TUBITAK (Turkey)Turkiye Bilimsel ve Teknolojik Arastirma Kurumu (TUBITAK); TAEK (Turkey)Ministry of Energy &amp; Natural Resources - Turkey; NASU (Ukraine); STFC (United Kingdom)UK Research &amp; Innovation (UKRI)Science &amp; Technology Facilities Council (STFC); DOE (USA)United States Department of Energy (DOE); NSF (USA)National Science Foundation (NSF); Marie-Curie program (European Union); European Research Council (European Union)European Research Council (ERC)European Commission [675440, 752730, 765710]; Horizon 2020 (European Union) [675440, 752730, 765710]; Leventis Foundation; A.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R.S.-FNRS (Belgium) under the Excellence of Science - EOS - be.h projectFonds de la Recherche Scientifique - FNRS [30820817]; FWO (Belgium) under the Excellence of Science - EOS - be.h projectFWO [30820817]; Beijing Municipal Science AMP; Technology CommissionBeijing Municipal Science &amp; Technology Commission [Z191100007219010]; Ministry of Education, Youth and Sports (MEYS) of the Czech RepublicMinistry of Education, Youth &amp; Sports - Czech Republic; Deutsche Forschungsgemeinschaft (DFG)German Research Foundation (DFG) [EXC 2121, 390833306]; Lendulet (Momentum) Program of the Hungarian Academy of Sciences; Janos Bolyai Research Scholarship of the Hungarian Academy of SciencesHungarian Academy of Sciences; New National Excellence Program uNKP; NKFIA (Hungary) [123842, 123959, 124845, 124850, 125105, 128713, 128786, 129058]; Council of Science and Industrial Research, IndiaCouncil of Scientific &amp; Industrial Research (CSIR) - India; HOMING PLUS program of the Foundation for Polish Science; European Union, Regional Development FundEuropean Commission; Mobility Plus program of the Ministry of Science and Higher Education; National Science Center (Poland)National Science Centre, Poland [Harmonia 2014/14/M/ST2/00428, Opus 2014/13/B/ST2/02543, 2014/15/B/ST2/03998, 2015/19/B/ST2/02861, Sonata-bis 2012/07/E/ST2/01406]; National Priorities Research Program by Qatar National Research Fund; Ministry of Science and Higher Education (Russia) [02.a03.21.0005]; Programa Estatal de Fomento de la Investigacion Cientifica y Tecnica de Excelencia Maria de Maeztu [MDM-2015-0509]; Programa Severo Ochoa del Principado de Asturias; Thalis program - EU-ESF; Aristeia program - EU-ESF; Greek NSRFGreek Ministry of Development-GSRT; Rachadapisek Sompot Fund for Postdoctoral Fellowship, Chulalongkorn University (Thailand); Chulalongkorn Academic into Its 2nd Century Project Advancement Project (Thailand); Kavli Foundation; Nvidia Corporation; SuperMicro Corporation; Welch FoundationThe Welch Foundation [C-1845]; Weston Havens Foundation (USA)</t>
  </si>
  <si>
    <t>CONACyT MexicoConsejo Nacional de Ciencia y Tecnologia (CONACyT) [CB 2013-220339]; SEP-Project, 2018 [131];  [577659];  [737424]</t>
  </si>
  <si>
    <t>National Nature Science Foundation of ChinaNational Natural Science Foundation of China (NSFC) [61876110, 61871272, 61836005]; National Natural Science Foundation of ChinaNational Natural Science Foundation of China (NSFC) [U1713212]; Shenzhen Fundamental Research Program [JCYJ20190808173617147, JCYJ20190808164211203]; CONACyT Project 1920 (Fronteras de la Ciencia); SEP-2018 Project [4]</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AS (China)Chinese Academy of Sciences; MoST (China)Ministry of Science and Technology, China; NSFC (China)National Natural Science Foundation of China (NSFC); COLCIENCIAS (Colombia)Departamento Administrativo de Ciencia, Tecnologia e Innovacion Colciencias; MSES (Croatia); CSF (Croatia); RIF (Cyprus); SENESCYT (Ecuador); MoER (Estonia); ERC IUT (Estonia)Estonian Research Council;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 (Sri Lanka); Swiss Funding Agencies (Switzerland); MST (Taipei); ThEPCenter (Thailand); IPST (Thailand); STAR (Thailand); NSTDA (Thailand); TUBITAK (Turkey)Turkiye Bilimsel ve Teknolojik Arastirma Kurumu (TUBITAK); TAEK (Turkey)Ministry of Energy &amp; Natural Resources - Turkey; NASU (Ukraine); STFC (United Kingdom)UK Research &amp; Innovation (UKRI)Science &amp; Technology Facilities Council (STFC); DOE (U.S.A.)United States Department of Energy (DOE); NSF (U.S.A.)National Science Foundation (NSF); Marie-Curie program (European Union); European Research Council (European Union)European Research Council (ERC)European Commission [675440, 752730, 765710]; Horizon 2020 Grant (European Union) [675440, 752730, 765710]; Leventis Foundation; A.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R.S.-FNRS (Belgium) under the Excellence of Science - EOS - be.h projectFonds de la Recherche Scientifique - FNRS [30820817]; FWO (Belgium) under the Excellence of Science - EOS - be.h projectFWO [30820817]; Beijing Municipal Science AMP; Technology CommissionBeijing Municipal Science &amp; Technology Commission [Z191100007219010]; Ministry of Education, Youth and Sports (MEYS) of the Czech RepublicMinistry of Education, Youth &amp; Sports - Czech Republic; Deutsche Forschungsgemeinschaft (DFG) under Germany's Excellence StrategyGerman Research Foundation (DFG) [EXC 2121, 390833306]; Lendulet (Momentum) Program; Janos Bolyai Research Scholarship of the Hungarian Academy of SciencesHungarian Academy of Sciences; New National Excellence Program UNKP; NKFIA (Hungary) [123842, 123959, 124845, 124850, 125105, 128713, 128786, 129058]; Council of Science and Industrial Research, IndiaCouncil of Scientific &amp; Industrial Research (CSIR) - India; HOMING PLUS program of the Foundation for Polish Science; European Union, Regional Development FundEuropean Commission; National Science Center (Poland)National Science Centre, Poland [Harmonia 2014/14/M/ST2/00428, Opus 2014/13/B/ST2/02543, 2014/15/B/ST2/03998, 2015/19/B/ST2/02861, Sonata-bis 2012/07/E/ST2/01406]; National Priorities Research Program by Qatar National Research Fund; Ministry of Science and Higher Education (Russia) [02.a03.21.0005]; Programa Estatal de Fomento de la Investigacion Cientifica y Tecnica de Excelencia Maria de Maeztu [MDM-2015-0509]; Programa Severo Ochoa del Principado de Asturias; Thalis program - EU-ESF; Aristeia program - EU-ESF; Greek NSRFGreek Ministry of Development-GSRT; Rachadapisek Sompot Fund (Thailand); Chulalongkorn University (Thailand)Chulalongkorn University; Chulalongkorn Academic into Its 2nd Century Project Advancement Project (Thailand); Kavli Foundation; Nvidia Corporation; SuperMicro Corporation; Welch FoundationThe Welch Foundation [C-1845]; Weston Havens Foundation (U.S.A.); Mobility Plus program of the Ministry of Science and Higher Education</t>
  </si>
  <si>
    <t>CONACyT, MexicoConsejo Nacional de Ciencia y Tecnologia (CONACyT)</t>
  </si>
  <si>
    <t>Research Talent Attraction Program by the Comunidad de Madrid [2017-T2/TIC-5664, P2018/TCS-4566]; Young Researchers R+D Project [M2173 -SGTRS]; Rey Juan Carlos University, Spain; Mexican Secretariat of Public Education under Grant SEP-(2019-2020) [00114]</t>
  </si>
  <si>
    <t>Mexico's National Science and Technology Council (CONACyT)Consejo Nacional de Ciencia y Tecnologia (CONACyT) [311875, ERC-297690, CB-286368]; [SEP-104]</t>
  </si>
  <si>
    <t>Consejo Nacional de Ciencia y Tecnologia (CONACyT, Mexico)Consejo Nacional de Ciencia y Tecnologia (CONACyT) [CB-241247]; Fondo de Investigacion Cientifica y Desarrollo Tecnologico del (SEP-Cinvestav, Mexico) [141]; CONACyTConsejo Nacional de Ciencia y Tecnologia (CONACyT) [337839]</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AS (China)Chinese Academy of Sciences; MoST (China)Ministry of Science and Technology, China; NSFC (China)National Natural Science Foundation of China (NSFC); COLCIENCIAS (Colombia)Departamento Administrativo de Ciencia, Tecnologia e Innovacion Colciencias; MSES (Croatia); CSF (Croatia); RPF (Cyprus); SENESCYT (Ecuador); MoER (Estonia); ERC IUT (Estonia)Estonian Research Council;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 (Sri Lanka); Swiss Funding Agencies (Switzerland); MST (Taipei); ThEPCenter (Thailand); IPST (Thailand); STAR (Thailand); NSTDA (Thailand); TUBITAK (Turkey)Turkiye Bilimsel ve Teknolojik Arastirma Kurumu (TUBITAK); TAEK (Turkey)Ministry of Energy &amp; Natural Resources - Turkey; NASU (Ukraine); SFFR (Ukraine)State Fund for Fundamental Research (SFFR); STFC (United Kingdom)UK Research &amp; Innovation (UKRI)Science &amp; Technology Facilities Council (STFC); DOE (USA)United States Department of Energy (DOE); NSF (USA)National Science Foundation (NSF); Marie Curie programme (European Union); European Research Council (European Union)European Research Council (ERC)European Commission [675440, 765710]; Horizon 2020 Grant (European Union) [675440, 765710]; Leventis Foundation; A. 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F. R. S.-FNRS (Belgium) under the Excellence of Science -EOS -be.h ProjectFonds de la Recherche Scientifique - FNRS [30820817]; FWO (Belgium) under the Excellence of Science -EOS -be.h ProjectFWO [30820817]; Beijing Municipal Science &amp; Technology CommissionBeijing Municipal Science &amp; Technology Commission [Z181100004218003]; Ministry of Education, Youth and Sports (MEYS) of the Czech RepublicMinistry of Education, Youth &amp; Sports - Czech Republic; Lendulet (Momentum) Programme of the Hungarian Academy of Sciences (Hungary); Janos Bolyai Research Scholarship of the Hungarian Academy of Sciences (Hungary); New National Excellence Program UNKP (Hungary); NKFIA (Hungary) [123842, 123959, 124845, 124850, 125105, 128713, 128786, 129058]; Council of Science and Industrial Research, IndiaCouncil of Scientific &amp; Industrial Research (CSIR) - India; HOMING PLUS programme of the Foundation for Polish Science; European UnionEuropean Commission; Regional Development Fund; Mobility Plus programme of the Ministry of Science and Higher Education; National Science Center (Poland)National Science Centre, Poland [Harmonia 2014/14/M/ST2/00428, Opus 2014/13/B/ST2/02543, 2014/15/B/ST2/03998, 2015/19/B/ST2/02861, Sonata-bis 2012/07/E/ST2/01406]; National Priorities Research Program by Qatar National Research Fund; Programa Estatal de Fomento de la Investigacion Cientifica y Tecnica de Excelencia Maria de Maeztu [MDM-2015-0509]; Programa Severo Ochoa del Principado de Asturias; Thalis programme - EU-ESF; Aristeia programme - EU-ESF; Greek NSRFGreek Ministry of Development-GSRT; Rachadapisek Sompot Fund for Postdoctoral Fellowship (Thailand); Chulalongkorn University (Thailand)Chulalongkorn University; Chulalongkorn Academic into Its 2nd Century Project Advancement Project (Thailand); Welch FoundationThe Welch Foundation [C-1845]; Weston Havens Foundation (USA)</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hina); CAS (China)Chinese Academy of Sciences; MOST (China)Ministry of Science and Technology, China; NSFC (China)National Natural Science Foundation of China (NSFC); COLCIENCIAS (Colombia)Departamento Administrativo de Ciencia, Tecnologia e Innovacion Colciencias; MSES (Croatia); CSF (Croatia); RPF (Cyprus); SENESCYT (Ecuador); MoER (Estonia); ERC IUT (Estonia)Estonian Research Council;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Sri Lanka); Swiss Funding Agencies (Switzerland); MST (Taipei); ThEPCenter (Thailand); IPST (Thailand); STAR (Thailand); NSTDA (Thailand); TUBITAK (Turkey)Turkiye Bilimsel ve Teknolojik Arastirma Kurumu (TUBITAK); TAEK (Turkey)Ministry of Energy &amp; Natural Resources - Turkey; NASU (Ukraine); STFC (United Kingdom)UK Research &amp; Innovation (UKRI)Science &amp; Technology Facilities Council (STFC); DOE (USA)United States Department of Energy (DOE); NSF (USA)National Science Foundation (NSF); Marie-Curie programme (European Union); European Research Council (European Union)European Research Council (ERC)European Commission [675440, 752730, 765710]; Horizon 2020 Grant (European Union) [675440, 752730, 765710]; Leventis Foundation; A.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R.S.-FNRS (Belgium) under the Excellence of Science -EOS -be.h projectFonds de la Recherche Scientifique - FNRS [30820817]; FWO (Belgium) under the Excellence of Science -EOS -be.h projectFWO [30820817]; Beijing Municipal Science AMP; Technology CommissionBeijing Municipal Science &amp; Technology Commission [Z191100007219010]; Ministry of Education, Youth and Sports(MEYS) of the Czech RepublicMinistry of Education, Youth &amp; Sports - Czech Republic; Deutsche Forschungsgemeinschaft (DFG) under Germany's Excellence StrategyGerman Research Foundation (DFG) [EXC 2121, 390833306]; Lendulet (Momentum) Programme; Janos Bolyai Research Scholarship of the Hungarian Academy of SciencesHungarian Academy of Sciences; New National Excellence Program UNKP; NKFIA (Hungary) [123842, 123959, 124845, 124850, 125105, 128713, 128786, 129058]; Council of Science and Industrial Research, IndiaCouncil of Scientific &amp; Industrial Research (CSIR) - India; Italian Ministry for Foreign Affairs and International Cooperation (MAECI/MFA) (Italy-Serbia) [RS19MO06]; HOMING PLUS programme of the Foundation for Polish Science; European Union, Regional Development FundEuropean Commission; Mobility Plus programme of the Ministry of Science and Higher Education; National Science Center (Poland)National Science Centre, Poland [Harmonia 2014/14/M/ST2/00428, Opus 2014/13/B/ST2/02543, 2014/15/B/ST2/03998, 2015/19/B/ST2/02861, Sonata-bis 2012/07/E/ST2/01406]; National Priorities Research Program by Qatar National Research Fund; Ministry of Science and Education (Russia) [14.W03.31.0026]; Tomsk Polytechnic University Competitiveness Enhancement Program (Russia); Nauka Project (Russia) [FSWW2020-0008]; Programa Estatal de Fomento de la Investigacion Cientifica y Tecnica de Excelencia Maria de Maeztu [MDM-2015-0509]; Programa Severo Ochoa del Principado de Asturias; Thalis programme - EU-ESF; Aristeia programme - EU-ESF; Greek NSRFGreek Ministry of Development-GSRT; Rachadapisek Sompot Fund for Postdoctoral Fellowship (Thailand); Chulalongkorn University (Thailand)Chulalongkorn University; Chulalongkorn Academic into Its 2nd Century Project Advancement Project (Thailand); Kavli Foundation; Nvidia Corporation; SuperMicro Corporation; Welch FoundationThe Welch Foundation [C1845]; Weston Havens Foundation (USA); Serbian Ministry for Foreign Affairs and International Cooperation (MAECI/MFA) (Italy-Serbia) [RS19MO06]</t>
  </si>
  <si>
    <t>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MOST (China)Ministry of Science and Technology, China; NSFC (China)National Natural Science Foundation of China (NSFC); COLCIENCIAS (Colombia)Departamento Administrativo de Ciencia, Tecnologia e Innovacion Colciencias; CSF (Croatia); RIF (Cyprus); SENESCYT (Ecuador); MoER (Estonia); ERDF (Estonia); Academy of Finland (Finland)Academy of Finland; MEC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NRF (Republic of Korea); MES (Latvia); MOE (Malaysia); UM (Malaysia); BUAP (Mexico); CONACYT (Mexico)Consejo Nacional de Ciencia y Tecnologia (CONACyT); UASLP-FAI (Mexico); FCT (Portugal)Portuguese Foundation for Science and TechnologyEuropean Commission; JINR (Dubna); RFBR (Russia)Russian Foundation for Basic Research (RFBR); MESTD (Serbia); SEIDI (Spain); FEDER (Spain)European Commission; Swiss Funding Agencies (Switzerland); NSTDA (Thailand); TUBITAK (Turkey)Turkiye Bilimsel ve Teknolojik Arastirma Kurumu (TUBITAK); DOE (USA)United States Department of Energy (DOE); NSF (USA)National Science Foundation (NSF); Marie-Curie programEuropean Commission; European Research CouncilEuropean Research Council (ERC)European Commission; Horizon 2020 Grant (European Union) [675440, 752730, 765710]; Leventis Foundation; Alfred 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WO (Belgium) under the Excellence of Science - EOSFWO [30820817]; Beijing Municipal Science and Technology CommissionBeijing Municipal Science &amp; Technology Commission [Z191100007219010]; Ministry of Education, Youth and Sports (MEYS) of the Czech RepublicMinistry of Education, Youth &amp; Sports - Czech Republic; Deutsche Forschungsgemeinschaft (DFG) under Germany's Excellence StrategyGerman Research Foundation (DFG) [EXC 2121, 390833306]; NKFIA (Hungary) [123842, 123959, 124845, 124850, 125105, 128713, 128786, 129058]; Council of Science and Industrial Research, IndiaCouncil of Scientific &amp; Industrial Research (CSIR) - India; HOMING PLUS program of the Foundation for Polish Science; National Science Center (Poland)National Science Centre, Poland [Harmonia 2014/14/M/ST2/00428, 2014/13/B/ST2/02543, 2014/15/B/ST2/03998, 2015/19/B/ST2/02861, Sonata-bis 2012/07/E/ST2/01406]; National Priorities Research Program by Qatar National Research Fund; Ministry of Science and Higher Education (Russia) [02.a03.21.0005]; Tomsk Polytechnic University Competitiveness Enhancement Program; Programa Estatal de Fomento de la Investigacion Cientifica y Tecnica de Excelencia Maria de Maeztu [MDM2015-0509]; Programa Severo Ochoa del Principado de Asturias; Thalis and Aristeia programs; EU-ESFEuropean Commission; Greek NSRFGreek Ministry of Development-GSRT; Rachadapisek Sompot Fund for Postdoctoral Fellowship, Chulalongkorn University; Kavli Foundation; Nvidia Corporation; SuperMicro Corporation; Welch FoundationThe Welch Foundation [C-1845]; Weston Havens Foundation (USA); BMBWF (Austria); CERN; CAS (China)Chinese Academy of Sciences; MSES (Croatia); ERC IUT (Estonia)Estonian Research Council; PUT (Estonia); HIP (Finland); MSIP (Republic of Korea); LAS (Lithuania); (Mexico); LNS (Mexico); SEP (Mexico); MOS (Montenegro); MBIE (New Zealand); PAEC (Pakistan); MSHE (Poland); NSC (Poland); MON (Russia); ROSATOM (Russia); RAS (Russia)Russian Academy of Sciences; NRC KI (Russia); CPAN (Spain); PCTI (Spain); MoSTR (Sri Lanka); MST (Taipei); ThEPCenter (Thailand); IPST (Thailand); STAR (Thailand); TAEK (Turkey)Ministry of Energy &amp; Natural Resources - Turkey; NASU (Ukraine); STFC (United Kingdom)UK Research &amp; Innovation (UKRI)Science &amp; Technology Facilities Council (STFC); F.R.S.-FNRSFonds de la Recherche Scientifique - FNRS; Hungarian Academy of SciencesHungarian Academy of Sciences; New National Excellence Program UNKP; European UnionEuropean Commission; Mobility Plus program of the Ministry of Science and Higher Education; Chulalongkorn Academic into Its 2nd Century Project Advancement Project (Thailand)</t>
  </si>
  <si>
    <t>National Natural Science Foundation of ChinaNational Natural Science Foundation of China (NSFC) [61876110, 61836005, 61672358, U1713212]; Shenzhen Technology Plan [JCYJ20190808164211203]; CONACyTConsejo Nacional de Ciencia y Tecnologia (CONACyT) [2016-01-1920]; SEP-Grant [4]</t>
  </si>
  <si>
    <t>Consejo Nacional de Ciencia y Tecnologia (CONACYT)Consejo Nacional de Ciencia y Tecnologia (CONACyT) [284053, A1-S-9005]; CONACYTConsejo Nacional de Ciencia y Tecnologia (CONACyT); SEP-[53-2018]</t>
  </si>
  <si>
    <t>DC_5</t>
  </si>
  <si>
    <t>DC_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b/>
      <sz val="11"/>
      <color rgb="FFEEECE1"/>
      <name val="Calibri"/>
      <family val="2"/>
    </font>
    <font>
      <b/>
      <sz val="11"/>
      <color theme="0"/>
      <name val="Calibri"/>
      <family val="2"/>
    </font>
    <font>
      <sz val="11"/>
      <color theme="1"/>
      <name val="Calibri"/>
      <family val="2"/>
    </font>
    <font>
      <sz val="10"/>
      <name val="Arial"/>
      <family val="2"/>
    </font>
    <font>
      <b/>
      <sz val="9"/>
      <color indexed="81"/>
      <name val="Tahoma"/>
      <family val="2"/>
    </font>
    <font>
      <sz val="11"/>
      <color theme="1"/>
      <name val="Calibri"/>
      <family val="2"/>
      <scheme val="minor"/>
    </font>
    <font>
      <sz val="10"/>
      <color theme="1"/>
      <name val="Arial"/>
      <family val="2"/>
    </font>
    <font>
      <i/>
      <sz val="9"/>
      <color theme="1"/>
      <name val="Calibri"/>
      <family val="2"/>
      <scheme val="minor"/>
    </font>
    <font>
      <sz val="11"/>
      <color rgb="FF000000"/>
      <name val="Calibri"/>
      <family val="2"/>
    </font>
    <font>
      <sz val="10"/>
      <color rgb="FF000000"/>
      <name val="Arial"/>
      <family val="2"/>
    </font>
    <font>
      <b/>
      <i/>
      <sz val="11"/>
      <color rgb="FF000000"/>
      <name val="Calibri"/>
      <family val="2"/>
    </font>
    <font>
      <i/>
      <sz val="9"/>
      <color rgb="FF000000"/>
      <name val="Calibri"/>
      <family val="2"/>
    </font>
    <font>
      <sz val="8"/>
      <name val="Calibri"/>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9" tint="0.79998168889431442"/>
        <bgColor theme="0" tint="-0.14999847407452621"/>
      </patternFill>
    </fill>
    <fill>
      <patternFill patternType="solid">
        <fgColor rgb="FF4F6228"/>
        <bgColor rgb="FF000000"/>
      </patternFill>
    </fill>
  </fills>
  <borders count="6">
    <border>
      <left/>
      <right/>
      <top/>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rgb="FF000000"/>
      </left>
      <right style="thin">
        <color rgb="FF000000"/>
      </right>
      <top style="thin">
        <color rgb="FF000000"/>
      </top>
      <bottom style="medium">
        <color rgb="FF000000"/>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5" fillId="0" borderId="0"/>
    <xf numFmtId="0" fontId="5" fillId="0" borderId="0"/>
    <xf numFmtId="0" fontId="1" fillId="0" borderId="0" applyNumberFormat="0" applyFill="0" applyBorder="0" applyAlignment="0" applyProtection="0"/>
  </cellStyleXfs>
  <cellXfs count="32">
    <xf numFmtId="0" fontId="0" fillId="0" borderId="0" xfId="0"/>
    <xf numFmtId="0" fontId="0" fillId="2" borderId="0" xfId="0" applyFill="1" applyAlignment="1">
      <alignment horizontal="center"/>
    </xf>
    <xf numFmtId="0" fontId="0" fillId="0" borderId="0" xfId="0" applyFill="1" applyAlignment="1">
      <alignment horizontal="center"/>
    </xf>
    <xf numFmtId="0" fontId="12" fillId="0" borderId="0" xfId="0" applyFont="1" applyFill="1" applyBorder="1" applyAlignment="1"/>
    <xf numFmtId="0" fontId="8" fillId="2" borderId="3" xfId="0" applyFont="1" applyFill="1" applyBorder="1" applyAlignment="1">
      <alignment horizontal="center"/>
    </xf>
    <xf numFmtId="0" fontId="8" fillId="3" borderId="3" xfId="0" applyFont="1" applyFill="1" applyBorder="1"/>
    <xf numFmtId="0" fontId="8" fillId="2" borderId="3" xfId="0" applyFont="1" applyFill="1" applyBorder="1"/>
    <xf numFmtId="0" fontId="9" fillId="3" borderId="3" xfId="0" applyFont="1" applyFill="1" applyBorder="1"/>
    <xf numFmtId="0" fontId="1" fillId="3" borderId="3" xfId="1" applyFill="1" applyBorder="1"/>
    <xf numFmtId="0" fontId="9" fillId="2" borderId="3" xfId="0" applyFont="1" applyFill="1" applyBorder="1"/>
    <xf numFmtId="0" fontId="1" fillId="2" borderId="3" xfId="1" applyFill="1" applyBorder="1"/>
    <xf numFmtId="0" fontId="0" fillId="0" borderId="3" xfId="0" applyFont="1" applyFill="1" applyBorder="1" applyAlignment="1">
      <alignment horizontal="center"/>
    </xf>
    <xf numFmtId="0" fontId="0" fillId="0" borderId="3" xfId="0" applyFont="1" applyFill="1" applyBorder="1"/>
    <xf numFmtId="0" fontId="8" fillId="0" borderId="3" xfId="0" applyFont="1" applyFill="1" applyBorder="1" applyAlignment="1">
      <alignment horizontal="center"/>
    </xf>
    <xf numFmtId="0" fontId="8" fillId="0" borderId="3" xfId="0" applyFont="1" applyFill="1" applyBorder="1"/>
    <xf numFmtId="0" fontId="13" fillId="0" borderId="2" xfId="0" applyFont="1" applyFill="1" applyBorder="1"/>
    <xf numFmtId="0" fontId="4" fillId="0" borderId="1" xfId="0" applyFont="1" applyFill="1" applyBorder="1"/>
    <xf numFmtId="0" fontId="11" fillId="0" borderId="2" xfId="0" applyFont="1" applyFill="1" applyBorder="1"/>
    <xf numFmtId="0" fontId="7" fillId="0" borderId="3" xfId="0" applyFont="1" applyFill="1" applyBorder="1"/>
    <xf numFmtId="0" fontId="1" fillId="0" borderId="3" xfId="1" applyFill="1" applyBorder="1"/>
    <xf numFmtId="0" fontId="10" fillId="0" borderId="2" xfId="0" applyFont="1" applyFill="1" applyBorder="1"/>
    <xf numFmtId="0" fontId="9" fillId="0" borderId="3" xfId="0" applyFont="1" applyFill="1" applyBorder="1"/>
    <xf numFmtId="0" fontId="8" fillId="0" borderId="3" xfId="2" applyFont="1" applyFill="1" applyBorder="1"/>
    <xf numFmtId="0" fontId="7" fillId="0" borderId="3" xfId="2" applyFont="1" applyFill="1" applyBorder="1"/>
    <xf numFmtId="0" fontId="10" fillId="0" borderId="3" xfId="0" applyFont="1" applyFill="1" applyBorder="1"/>
    <xf numFmtId="0" fontId="11" fillId="0" borderId="1" xfId="0" applyFont="1" applyFill="1" applyBorder="1"/>
    <xf numFmtId="0" fontId="13" fillId="0" borderId="4" xfId="0" applyFont="1" applyFill="1" applyBorder="1"/>
    <xf numFmtId="0" fontId="11" fillId="0" borderId="4" xfId="0" applyFont="1" applyFill="1" applyBorder="1"/>
    <xf numFmtId="0" fontId="0" fillId="2" borderId="3" xfId="0" applyFont="1" applyFill="1" applyBorder="1"/>
    <xf numFmtId="0" fontId="2" fillId="4" borderId="5" xfId="0" applyFont="1" applyFill="1" applyBorder="1" applyAlignment="1">
      <alignment horizontal="center" vertical="center" wrapText="1"/>
    </xf>
    <xf numFmtId="0" fontId="2" fillId="4" borderId="0" xfId="0" applyFont="1" applyFill="1" applyAlignment="1">
      <alignment horizontal="center" vertical="center" wrapText="1"/>
    </xf>
    <xf numFmtId="0" fontId="3" fillId="4" borderId="5" xfId="0" applyFont="1" applyFill="1" applyBorder="1" applyAlignment="1">
      <alignment horizontal="center" vertical="center" wrapText="1"/>
    </xf>
  </cellXfs>
  <cellStyles count="5">
    <cellStyle name="Hipervínculo" xfId="1" builtinId="8"/>
    <cellStyle name="Hyperlink" xfId="4" xr:uid="{00000000-000B-0000-0000-000008000000}"/>
    <cellStyle name="Normal" xfId="0" builtinId="0"/>
    <cellStyle name="Normal 2" xfId="2" xr:uid="{60BC458D-35F8-449D-BD9F-B2980E69D0ED}"/>
    <cellStyle name="Normal 3" xfId="3" xr:uid="{95DCCF97-53F9-4156-A782-86F1DE49BFA3}"/>
  </cellStyles>
  <dxfs count="21">
    <dxf>
      <font>
        <b/>
        <i val="0"/>
        <strike val="0"/>
        <condense val="0"/>
        <extend val="0"/>
        <outline val="0"/>
        <shadow val="0"/>
        <u val="none"/>
        <vertAlign val="baseline"/>
        <sz val="11"/>
        <color rgb="FFEEECE1"/>
        <name val="Calibri"/>
        <family val="2"/>
        <scheme val="none"/>
      </font>
      <fill>
        <patternFill patternType="solid">
          <fgColor rgb="FF000000"/>
          <bgColor rgb="FF4F622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sz val="10"/>
        <color rgb="FF000000"/>
        <name val="Arial"/>
        <family val="2"/>
        <scheme val="none"/>
      </font>
      <fill>
        <patternFill patternType="none">
          <fgColor indexed="64"/>
          <bgColor indexed="65"/>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border diagonalUp="0" diagonalDown="0">
        <left style="thin">
          <color rgb="FF000000"/>
        </left>
        <right style="thin">
          <color rgb="FF000000"/>
        </right>
        <top style="thin">
          <color rgb="FF000000"/>
        </top>
        <bottom style="thin">
          <color rgb="FF000000"/>
        </bottom>
        <vertical/>
        <horizontal/>
      </border>
    </dxf>
    <dxf>
      <font>
        <b val="0"/>
        <i/>
        <strike val="0"/>
        <condense val="0"/>
        <extend val="0"/>
        <outline val="0"/>
        <shadow val="0"/>
        <u val="none"/>
        <vertAlign val="baseline"/>
        <sz val="9"/>
        <color rgb="FF000000"/>
        <name val="Calibri"/>
        <family val="2"/>
        <scheme val="none"/>
      </font>
      <fill>
        <patternFill patternType="none">
          <fgColor indexed="64"/>
          <bgColor indexed="65"/>
        </patternFill>
      </fill>
      <border diagonalUp="0" diagonalDown="0">
        <left style="thin">
          <color rgb="FF000000"/>
        </left>
        <right style="thin">
          <color rgb="FF000000"/>
        </right>
        <top style="thin">
          <color rgb="FF000000"/>
        </top>
        <bottom style="thin">
          <color rgb="FF000000"/>
        </bottom>
        <vertical/>
        <horizontal/>
      </border>
    </dxf>
    <dxf>
      <font>
        <b val="0"/>
        <i/>
        <strike val="0"/>
        <condense val="0"/>
        <extend val="0"/>
        <outline val="0"/>
        <shadow val="0"/>
        <u val="none"/>
        <vertAlign val="baseline"/>
        <sz val="9"/>
        <color theme="1"/>
        <name val="Calibri"/>
        <family val="2"/>
        <scheme val="minor"/>
      </font>
      <fill>
        <patternFill patternType="none">
          <fgColor indexed="64"/>
          <bgColor indexed="65"/>
        </patternFill>
      </fill>
      <border diagonalUp="0" diagonalDown="0">
        <left style="thin">
          <color theme="1"/>
        </left>
        <right style="thin">
          <color theme="1"/>
        </right>
        <top style="thin">
          <color theme="1"/>
        </top>
        <bottom style="thin">
          <color theme="1"/>
        </bottom>
        <vertical/>
        <horizontal/>
      </border>
    </dxf>
    <dxf>
      <font>
        <b val="0"/>
        <i/>
        <strike val="0"/>
        <condense val="0"/>
        <extend val="0"/>
        <outline val="0"/>
        <shadow val="0"/>
        <u val="none"/>
        <vertAlign val="baseline"/>
        <sz val="9"/>
        <color rgb="FF000000"/>
        <name val="Calibri"/>
        <family val="2"/>
        <scheme val="none"/>
      </font>
      <fill>
        <patternFill patternType="none">
          <fgColor indexed="64"/>
          <bgColor indexed="65"/>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6EDF0F-ABDE-4E4E-B7CE-58F348826364}" name="Tabla5" displayName="Tabla5" ref="A1:R120" totalsRowShown="0" headerRowDxfId="0" dataDxfId="20" headerRowBorderDxfId="19">
  <autoFilter ref="A1:R120" xr:uid="{C46EDF0F-ABDE-4E4E-B7CE-58F348826364}"/>
  <tableColumns count="18">
    <tableColumn id="1" xr3:uid="{1AAB6A1E-ED6F-4438-B1F4-4D8FBD889F32}" name="CONSEC" dataDxfId="18"/>
    <tableColumn id="2" xr3:uid="{9B7A1207-0F6C-4B1C-ADB2-0C8484ADAD11}" name="PROCITE" dataDxfId="17"/>
    <tableColumn id="3" xr3:uid="{206FF812-5A6F-4432-BD1F-825B667A9F27}" name="REFERENCIA" dataDxfId="16"/>
    <tableColumn id="4" xr3:uid="{49676AEA-C43F-4E14-8424-5B17F7FBA3D8}" name="TIPO DOCUMENTO" dataDxfId="15"/>
    <tableColumn id="5" xr3:uid="{A9A2B57C-A7FA-41F6-8543-EE7D5EEDAF29}" name="DC_1" dataDxfId="14"/>
    <tableColumn id="6" xr3:uid="{C5EF6B1C-3C10-4DE8-88BE-86CCB0BED8B0}" name="DC_2" dataDxfId="13"/>
    <tableColumn id="7" xr3:uid="{688B87F2-2400-426A-9274-756152961384}" name="DC_3" dataDxfId="12"/>
    <tableColumn id="8" xr3:uid="{E1B47441-2221-4E06-9A3E-1EF2D2797426}" name="DC_4" dataDxfId="11"/>
    <tableColumn id="9" xr3:uid="{30993759-90C5-4B67-A0F1-85C43D256EE3}" name="DC_5" dataDxfId="10"/>
    <tableColumn id="10" xr3:uid="{050CE1B8-E9E6-4CAB-AA80-93D09D01318E}" name="DC_6" dataDxfId="9" dataCellStyle="Hipervínculo"/>
    <tableColumn id="11" xr3:uid="{2CC8C061-9130-4353-A72B-EB8550B2CC86}" name="FUENTE DE FINANCIAMIENTO" dataDxfId="8"/>
    <tableColumn id="12" xr3:uid="{340E774A-A034-4F54-ABCC-42158B83526C}" name="LINK" dataDxfId="7" dataCellStyle="Hipervínculo"/>
    <tableColumn id="13" xr3:uid="{EBC5E1CF-DA03-479B-8D9F-0D0038669C18}" name="DOI" dataDxfId="6"/>
    <tableColumn id="17" xr3:uid="{8E4B1FF1-E347-4BB7-9407-8E74EA66A6F1}" name="IDENTIFICADOR WOS" dataDxfId="5"/>
    <tableColumn id="14" xr3:uid="{57C37DD0-8A41-4D86-807F-DECA0D15113A}" name="TIPO DE OPEN ACCESS" dataDxfId="4"/>
    <tableColumn id="15" xr3:uid="{02D53519-408E-44DC-9AEA-D05FCDF4B7CD}" name="CATEGORÍA WOS" dataDxfId="3"/>
    <tableColumn id="16" xr3:uid="{B6C4C1CB-50F4-4E21-B660-AD57C61EE10D}" name="CUARTIL" dataDxfId="2"/>
    <tableColumn id="18" xr3:uid="{031F7F96-0E57-46A0-A6F7-D4B4722759B9}" name="POSICIÓN" dataDxfId="1"/>
  </tableColumns>
  <tableStyleInfo name="TableStyleMedium15"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sciencedirect.com/science/article/pii/S2468606920302367" TargetMode="External"/><Relationship Id="rId117" Type="http://schemas.openxmlformats.org/officeDocument/2006/relationships/hyperlink" Target="https://www.sciencedirect.com/science/article/pii/S0096300320308146" TargetMode="External"/><Relationship Id="rId21" Type="http://schemas.openxmlformats.org/officeDocument/2006/relationships/hyperlink" Target="https://www.sciencedirect.com/science/article/pii/S0197018620302953" TargetMode="External"/><Relationship Id="rId42" Type="http://schemas.openxmlformats.org/officeDocument/2006/relationships/hyperlink" Target="https://www.sciencedirect.com/science/article/pii/S0167577X20318668" TargetMode="External"/><Relationship Id="rId47" Type="http://schemas.openxmlformats.org/officeDocument/2006/relationships/hyperlink" Target="https://www.sciencedirect.com/science/article/pii/S0167577X21000896" TargetMode="External"/><Relationship Id="rId63" Type="http://schemas.openxmlformats.org/officeDocument/2006/relationships/hyperlink" Target="https://link.springer.com/article/10.1007/JHEP01(2021)067" TargetMode="External"/><Relationship Id="rId68" Type="http://schemas.openxmlformats.org/officeDocument/2006/relationships/hyperlink" Target="https://www.sciencedirect.com/science/article/pii/S0888754320320310" TargetMode="External"/><Relationship Id="rId84" Type="http://schemas.openxmlformats.org/officeDocument/2006/relationships/hyperlink" Target="https://www.sciencedirect.com/science/article/pii/S1389041720300917" TargetMode="External"/><Relationship Id="rId89" Type="http://schemas.openxmlformats.org/officeDocument/2006/relationships/hyperlink" Target="https://www.sciencedirect.com/science/article/pii/S0014299920309304" TargetMode="External"/><Relationship Id="rId112" Type="http://schemas.openxmlformats.org/officeDocument/2006/relationships/hyperlink" Target="https://www.sciencedirect.com/science/article/pii/S0006291X20322269" TargetMode="External"/><Relationship Id="rId16" Type="http://schemas.openxmlformats.org/officeDocument/2006/relationships/hyperlink" Target="https://www.sciencedirect.com/science/article/pii/S0925346720308818" TargetMode="External"/><Relationship Id="rId107" Type="http://schemas.openxmlformats.org/officeDocument/2006/relationships/hyperlink" Target="https://www.sciencedirect.com/science/article/pii/S0169433220333948" TargetMode="External"/><Relationship Id="rId11" Type="http://schemas.openxmlformats.org/officeDocument/2006/relationships/hyperlink" Target="https://www.sciencedirect.com/science/article/pii/S0370269320308212" TargetMode="External"/><Relationship Id="rId32" Type="http://schemas.openxmlformats.org/officeDocument/2006/relationships/hyperlink" Target="https://link.springer.com/article/10.1007%2Fs11250-020-02450-z" TargetMode="External"/><Relationship Id="rId37" Type="http://schemas.openxmlformats.org/officeDocument/2006/relationships/hyperlink" Target="https://pubs.rsc.org/en/content/articlelanding/2021/ra/d0ra90134b" TargetMode="External"/><Relationship Id="rId53" Type="http://schemas.openxmlformats.org/officeDocument/2006/relationships/hyperlink" Target="https://www.sciencedirect.com/science/article/pii/S0016003220308413" TargetMode="External"/><Relationship Id="rId58" Type="http://schemas.openxmlformats.org/officeDocument/2006/relationships/hyperlink" Target="https://www.sciencedirect.com/science/article/pii/S0022286020317592" TargetMode="External"/><Relationship Id="rId74" Type="http://schemas.openxmlformats.org/officeDocument/2006/relationships/hyperlink" Target="https://www.frontiersin.org/articles/10.3389/fnins.2020.608047/full" TargetMode="External"/><Relationship Id="rId79" Type="http://schemas.openxmlformats.org/officeDocument/2006/relationships/hyperlink" Target="https://www.sciencedirect.com/science/article/pii/S0014483520305601" TargetMode="External"/><Relationship Id="rId102" Type="http://schemas.openxmlformats.org/officeDocument/2006/relationships/hyperlink" Target="https://bpspubs.onlinelibrary.wiley.com/doi/10.1111/bph.15316" TargetMode="External"/><Relationship Id="rId5" Type="http://schemas.openxmlformats.org/officeDocument/2006/relationships/hyperlink" Target="https://www.sciencedirect.com/science/article/pii/S0960148121001129" TargetMode="External"/><Relationship Id="rId90" Type="http://schemas.openxmlformats.org/officeDocument/2006/relationships/hyperlink" Target="https://www.sciencedirect.com/science/article/pii/S1389041720300802" TargetMode="External"/><Relationship Id="rId95" Type="http://schemas.openxmlformats.org/officeDocument/2006/relationships/hyperlink" Target="https://www.sciencedirect.com/science/article/pii/S1470160X20311092" TargetMode="External"/><Relationship Id="rId22" Type="http://schemas.openxmlformats.org/officeDocument/2006/relationships/hyperlink" Target="https://www.sciencedirect.com/science/article/pii/S0370269320307954" TargetMode="External"/><Relationship Id="rId27" Type="http://schemas.openxmlformats.org/officeDocument/2006/relationships/hyperlink" Target="https://www.mdpi.com/1420-3049/26/3/588" TargetMode="External"/><Relationship Id="rId43" Type="http://schemas.openxmlformats.org/officeDocument/2006/relationships/hyperlink" Target="https://www.sciencedirect.com/science/article/pii/S0167577X21001609" TargetMode="External"/><Relationship Id="rId48" Type="http://schemas.openxmlformats.org/officeDocument/2006/relationships/hyperlink" Target="https://www.mdpi.com/2227-7390/9/3/219" TargetMode="External"/><Relationship Id="rId64" Type="http://schemas.openxmlformats.org/officeDocument/2006/relationships/hyperlink" Target="https://www.sciencedirect.com/science/article/pii/S0022286020320913" TargetMode="External"/><Relationship Id="rId69" Type="http://schemas.openxmlformats.org/officeDocument/2006/relationships/hyperlink" Target="https://link.springer.com/article/10.1631/FITEE.2000368" TargetMode="External"/><Relationship Id="rId113" Type="http://schemas.openxmlformats.org/officeDocument/2006/relationships/hyperlink" Target="https://www.sciencedirect.com/science/article/pii/S1385894720327285" TargetMode="External"/><Relationship Id="rId118" Type="http://schemas.openxmlformats.org/officeDocument/2006/relationships/hyperlink" Target="https://link.springer.com/article/10.1007/s13205-020-02620-8" TargetMode="External"/><Relationship Id="rId80" Type="http://schemas.openxmlformats.org/officeDocument/2006/relationships/hyperlink" Target="https://www.sciencedirect.com/science/article/pii/S092777572031579X" TargetMode="External"/><Relationship Id="rId85" Type="http://schemas.openxmlformats.org/officeDocument/2006/relationships/hyperlink" Target="https://link.springer.com/article/10.1140/epjc/s10052-020-08701-5" TargetMode="External"/><Relationship Id="rId12" Type="http://schemas.openxmlformats.org/officeDocument/2006/relationships/hyperlink" Target="https://journals.aps.org/prc/abstract/10.1103/PhysRevC.103.014902" TargetMode="External"/><Relationship Id="rId17" Type="http://schemas.openxmlformats.org/officeDocument/2006/relationships/hyperlink" Target="https://www.sciencedirect.com/science/article/pii/S0925231221001788" TargetMode="External"/><Relationship Id="rId33" Type="http://schemas.openxmlformats.org/officeDocument/2006/relationships/hyperlink" Target="https://link.springer.com/article/10.1007%2Fs11250-020-02552-8" TargetMode="External"/><Relationship Id="rId38" Type="http://schemas.openxmlformats.org/officeDocument/2006/relationships/hyperlink" Target="https://www.sciencedirect.com/science/article/pii/S0048969721000747" TargetMode="External"/><Relationship Id="rId59" Type="http://schemas.openxmlformats.org/officeDocument/2006/relationships/hyperlink" Target="https://link.springer.com/article/10.1007/s12206-020-1229-6" TargetMode="External"/><Relationship Id="rId103" Type="http://schemas.openxmlformats.org/officeDocument/2006/relationships/hyperlink" Target="https://www.sciencedirect.com/science/article/pii/S030090842100033X" TargetMode="External"/><Relationship Id="rId108" Type="http://schemas.openxmlformats.org/officeDocument/2006/relationships/hyperlink" Target="http://www.arkat-usa.org/get-file/71239/" TargetMode="External"/><Relationship Id="rId54" Type="http://schemas.openxmlformats.org/officeDocument/2006/relationships/hyperlink" Target="https://pubs.acs.org/doi/10.1021/acs.joc.0c02441" TargetMode="External"/><Relationship Id="rId70" Type="http://schemas.openxmlformats.org/officeDocument/2006/relationships/hyperlink" Target="https://www.ncbi.nlm.nih.gov/pmc/articles/PMC7843373/" TargetMode="External"/><Relationship Id="rId75" Type="http://schemas.openxmlformats.org/officeDocument/2006/relationships/hyperlink" Target="https://www.frontiersin.org/articles/10.3389/fnins.2020.613225/full" TargetMode="External"/><Relationship Id="rId91" Type="http://schemas.openxmlformats.org/officeDocument/2006/relationships/hyperlink" Target="https://www.sciencedirect.com/science/article/pii/S0947358019305011" TargetMode="External"/><Relationship Id="rId96" Type="http://schemas.openxmlformats.org/officeDocument/2006/relationships/hyperlink" Target="https://www.sciencedirect.com/science/article/pii/S0960077920309723" TargetMode="External"/><Relationship Id="rId1" Type="http://schemas.openxmlformats.org/officeDocument/2006/relationships/hyperlink" Target="https://www.sciencedirect.com/science/article/pii/S245226272100009X" TargetMode="External"/><Relationship Id="rId6" Type="http://schemas.openxmlformats.org/officeDocument/2006/relationships/hyperlink" Target="https://www.sciencedirect.com/science/article/pii/S1642431X21000012" TargetMode="External"/><Relationship Id="rId23" Type="http://schemas.openxmlformats.org/officeDocument/2006/relationships/hyperlink" Target="https://www.sciencedirect.com/science/article/pii/S0306452219308644" TargetMode="External"/><Relationship Id="rId28" Type="http://schemas.openxmlformats.org/officeDocument/2006/relationships/hyperlink" Target="https://www.sciencedirect.com/science/article/pii/S0041008X20304816" TargetMode="External"/><Relationship Id="rId49" Type="http://schemas.openxmlformats.org/officeDocument/2006/relationships/hyperlink" Target="https://pubs.rsc.org/en/content/articlelanding/2021/lc/d0lc01068e" TargetMode="External"/><Relationship Id="rId114" Type="http://schemas.openxmlformats.org/officeDocument/2006/relationships/hyperlink" Target="https://www.sciencedirect.com/science/article/pii/S0272884220331254" TargetMode="External"/><Relationship Id="rId119" Type="http://schemas.openxmlformats.org/officeDocument/2006/relationships/hyperlink" Target="https://www.sciencedirect.com/science/article/pii/S0925772120301255" TargetMode="External"/><Relationship Id="rId44" Type="http://schemas.openxmlformats.org/officeDocument/2006/relationships/hyperlink" Target="https://www.sciencedirect.com/science/article/pii/S002432052031763X" TargetMode="External"/><Relationship Id="rId60" Type="http://schemas.openxmlformats.org/officeDocument/2006/relationships/hyperlink" Target="https://link.springer.com/article/10.1007%2FJHEP01%282021%29163" TargetMode="External"/><Relationship Id="rId65" Type="http://schemas.openxmlformats.org/officeDocument/2006/relationships/hyperlink" Target="https://ieeexplore.ieee.org/document/9139318" TargetMode="External"/><Relationship Id="rId81" Type="http://schemas.openxmlformats.org/officeDocument/2006/relationships/hyperlink" Target="https://www.sciencedirect.com/science/article/pii/S0014305720319054" TargetMode="External"/><Relationship Id="rId86" Type="http://schemas.openxmlformats.org/officeDocument/2006/relationships/hyperlink" Target="https://www.sciencedirect.com/science/article/pii/S1389041720300875" TargetMode="External"/><Relationship Id="rId4" Type="http://schemas.openxmlformats.org/officeDocument/2006/relationships/hyperlink" Target="https://www.hindawi.com/journals/ppar/2021/8895376/" TargetMode="External"/><Relationship Id="rId9" Type="http://schemas.openxmlformats.org/officeDocument/2006/relationships/hyperlink" Target="https://www.sciencedirect.com/science/article/pii/S109888232030112X" TargetMode="External"/><Relationship Id="rId13" Type="http://schemas.openxmlformats.org/officeDocument/2006/relationships/hyperlink" Target="https://www.sciencedirect.com/science/article/pii/S0921453420303956" TargetMode="External"/><Relationship Id="rId18" Type="http://schemas.openxmlformats.org/officeDocument/2006/relationships/hyperlink" Target="https://iopscience.iop.org/article/10.1088/1361-6501/abc89b" TargetMode="External"/><Relationship Id="rId39" Type="http://schemas.openxmlformats.org/officeDocument/2006/relationships/hyperlink" Target="https://www.sciencedirect.com/science/article/pii/S2352711020303538" TargetMode="External"/><Relationship Id="rId109" Type="http://schemas.openxmlformats.org/officeDocument/2006/relationships/hyperlink" Target="https://link.springer.com/article/10.1007/s00339-021-04274-6" TargetMode="External"/><Relationship Id="rId34" Type="http://schemas.openxmlformats.org/officeDocument/2006/relationships/hyperlink" Target="https://www.sciencedirect.com/science/article/pii/S0042682220302312" TargetMode="External"/><Relationship Id="rId50" Type="http://schemas.openxmlformats.org/officeDocument/2006/relationships/hyperlink" Target="https://www.sciencedirect.com/science/article/pii/S0946672X2030273X" TargetMode="External"/><Relationship Id="rId55" Type="http://schemas.openxmlformats.org/officeDocument/2006/relationships/hyperlink" Target="https://jnanobiotechnology.biomedcentral.com/articles/10.1186/s12951-021-00774-y" TargetMode="External"/><Relationship Id="rId76" Type="http://schemas.openxmlformats.org/officeDocument/2006/relationships/hyperlink" Target="https://www.ncbi.nlm.nih.gov/pmc/articles/PMC7854549/" TargetMode="External"/><Relationship Id="rId97" Type="http://schemas.openxmlformats.org/officeDocument/2006/relationships/hyperlink" Target="https://www.sciencedirect.com/science/article/pii/S2352340920315754" TargetMode="External"/><Relationship Id="rId104" Type="http://schemas.openxmlformats.org/officeDocument/2006/relationships/hyperlink" Target="https://www.sciencedirect.com/science/article/pii/S0925772121000134" TargetMode="External"/><Relationship Id="rId120" Type="http://schemas.openxmlformats.org/officeDocument/2006/relationships/vmlDrawing" Target="../drawings/vmlDrawing1.vml"/><Relationship Id="rId7" Type="http://schemas.openxmlformats.org/officeDocument/2006/relationships/hyperlink" Target="https://www.sciencedirect.com/science/article/pii/S0890623820302690" TargetMode="External"/><Relationship Id="rId71" Type="http://schemas.openxmlformats.org/officeDocument/2006/relationships/hyperlink" Target="https://www.frontiersin.org/articles/10.3389/fpls.2020.608850/full" TargetMode="External"/><Relationship Id="rId92" Type="http://schemas.openxmlformats.org/officeDocument/2006/relationships/hyperlink" Target="https://www.sciencedirect.com/science/article/pii/S1389041720300887" TargetMode="External"/><Relationship Id="rId2" Type="http://schemas.openxmlformats.org/officeDocument/2006/relationships/hyperlink" Target="https://www.sciencedirect.com/science/article/pii/S2468519420301464" TargetMode="External"/><Relationship Id="rId29" Type="http://schemas.openxmlformats.org/officeDocument/2006/relationships/hyperlink" Target="https://www.sciencedirect.com/science/article/pii/S2210650220304430" TargetMode="External"/><Relationship Id="rId24" Type="http://schemas.openxmlformats.org/officeDocument/2006/relationships/hyperlink" Target="https://www.sciencedirect.com/science/article/pii/S0030402621002370" TargetMode="External"/><Relationship Id="rId40" Type="http://schemas.openxmlformats.org/officeDocument/2006/relationships/hyperlink" Target="https://www.sciencedirect.com/science/article/pii/S0887233320306238" TargetMode="External"/><Relationship Id="rId45" Type="http://schemas.openxmlformats.org/officeDocument/2006/relationships/hyperlink" Target="https://www.sciencedirect.com/science/article/pii/S0167577X21001002" TargetMode="External"/><Relationship Id="rId66" Type="http://schemas.openxmlformats.org/officeDocument/2006/relationships/hyperlink" Target="https://www.sciencedirect.com/science/article/pii/S0171298521000024" TargetMode="External"/><Relationship Id="rId87" Type="http://schemas.openxmlformats.org/officeDocument/2006/relationships/hyperlink" Target="https://www.ncbi.nlm.nih.gov/pmc/articles/PMC7801369/" TargetMode="External"/><Relationship Id="rId110" Type="http://schemas.openxmlformats.org/officeDocument/2006/relationships/hyperlink" Target="https://www.sciencedirect.com/science/article/pii/S0272884220330777" TargetMode="External"/><Relationship Id="rId115" Type="http://schemas.openxmlformats.org/officeDocument/2006/relationships/hyperlink" Target="https://www.sciencedirect.com/science/article/pii/S1568494620309662" TargetMode="External"/><Relationship Id="rId61" Type="http://schemas.openxmlformats.org/officeDocument/2006/relationships/hyperlink" Target="https://link.springer.com/article/10.1007/JHEP01%282021%29023" TargetMode="External"/><Relationship Id="rId82" Type="http://schemas.openxmlformats.org/officeDocument/2006/relationships/hyperlink" Target="https://www.sciencedirect.com/science/article/pii/S0927775720315120" TargetMode="External"/><Relationship Id="rId19" Type="http://schemas.openxmlformats.org/officeDocument/2006/relationships/hyperlink" Target="https://www.mdpi.com/2075-4701/11/1/22" TargetMode="External"/><Relationship Id="rId14" Type="http://schemas.openxmlformats.org/officeDocument/2006/relationships/hyperlink" Target="https://peerj.com/articles/10695/" TargetMode="External"/><Relationship Id="rId30" Type="http://schemas.openxmlformats.org/officeDocument/2006/relationships/hyperlink" Target="https://pubs.rsc.org/en/content/articlelanding/2020/se/d0se01345e" TargetMode="External"/><Relationship Id="rId35" Type="http://schemas.openxmlformats.org/officeDocument/2006/relationships/hyperlink" Target="https://www.sciencedirect.com/science/article/pii/S0956053X20307066" TargetMode="External"/><Relationship Id="rId56" Type="http://schemas.openxmlformats.org/officeDocument/2006/relationships/hyperlink" Target="https://www.sciencedirect.com/science/article/pii/S0022309320306426" TargetMode="External"/><Relationship Id="rId77" Type="http://schemas.openxmlformats.org/officeDocument/2006/relationships/hyperlink" Target="https://www.sciencedirect.com/science/article/pii/S001448942100014X" TargetMode="External"/><Relationship Id="rId100" Type="http://schemas.openxmlformats.org/officeDocument/2006/relationships/hyperlink" Target="https://www.sciencedirect.com/science/article/pii/S0272884220330686" TargetMode="External"/><Relationship Id="rId105" Type="http://schemas.openxmlformats.org/officeDocument/2006/relationships/hyperlink" Target="https://www.sciencedirect.com/science/article/pii/S0006291X20322762" TargetMode="External"/><Relationship Id="rId8" Type="http://schemas.openxmlformats.org/officeDocument/2006/relationships/hyperlink" Target="https://www.mdpi.com/2223-7747/10/1/178" TargetMode="External"/><Relationship Id="rId51" Type="http://schemas.openxmlformats.org/officeDocument/2006/relationships/hyperlink" Target="https://www.sciencedirect.com/science/article/pii/S0950705120307802" TargetMode="External"/><Relationship Id="rId72" Type="http://schemas.openxmlformats.org/officeDocument/2006/relationships/hyperlink" Target="https://www.worldscientific.com/doi/abs/10.1142/S0129065720500598" TargetMode="External"/><Relationship Id="rId93" Type="http://schemas.openxmlformats.org/officeDocument/2006/relationships/hyperlink" Target="https://www.mdpi.com/2079-9292/10/3/361" TargetMode="External"/><Relationship Id="rId98" Type="http://schemas.openxmlformats.org/officeDocument/2006/relationships/hyperlink" Target="https://www.sciencedirect.com/science/article/pii/S0272884220333745" TargetMode="External"/><Relationship Id="rId121" Type="http://schemas.openxmlformats.org/officeDocument/2006/relationships/table" Target="../tables/table1.xml"/><Relationship Id="rId3" Type="http://schemas.openxmlformats.org/officeDocument/2006/relationships/hyperlink" Target="https://www.sciencedirect.com/science/article/pii/S0167577X21001956" TargetMode="External"/><Relationship Id="rId25" Type="http://schemas.openxmlformats.org/officeDocument/2006/relationships/hyperlink" Target="https://www.mdpi.com/1420-3049/26/2/430" TargetMode="External"/><Relationship Id="rId46" Type="http://schemas.openxmlformats.org/officeDocument/2006/relationships/hyperlink" Target="https://www.sciencedirect.com/science/article/pii/S0141113620310084" TargetMode="External"/><Relationship Id="rId67" Type="http://schemas.openxmlformats.org/officeDocument/2006/relationships/hyperlink" Target="https://www.sciencedirect.com/science/article/pii/S0141813020352223" TargetMode="External"/><Relationship Id="rId116" Type="http://schemas.openxmlformats.org/officeDocument/2006/relationships/hyperlink" Target="https://www.sciencedirect.com/science/article/pii/S0001706X20316934" TargetMode="External"/><Relationship Id="rId20" Type="http://schemas.openxmlformats.org/officeDocument/2006/relationships/hyperlink" Target="https://www.sciencedirect.com/science/article/pii/S0168945221000236" TargetMode="External"/><Relationship Id="rId41" Type="http://schemas.openxmlformats.org/officeDocument/2006/relationships/hyperlink" Target="https://www.sciencedirect.com/science/article/pii/S0167577X20319236" TargetMode="External"/><Relationship Id="rId62" Type="http://schemas.openxmlformats.org/officeDocument/2006/relationships/hyperlink" Target="https://www.sciencedirect.com/science/article/pii/S2589004221000067" TargetMode="External"/><Relationship Id="rId83" Type="http://schemas.openxmlformats.org/officeDocument/2006/relationships/hyperlink" Target="https://link.springer.com/article/10.1140/epjp/s13360-020-01053-9" TargetMode="External"/><Relationship Id="rId88" Type="http://schemas.openxmlformats.org/officeDocument/2006/relationships/hyperlink" Target="https://www.sciencedirect.com/science/article/pii/S1389041720300863" TargetMode="External"/><Relationship Id="rId111" Type="http://schemas.openxmlformats.org/officeDocument/2006/relationships/hyperlink" Target="https://www.mdpi.com/2073-4344/11/1/3" TargetMode="External"/><Relationship Id="rId15" Type="http://schemas.openxmlformats.org/officeDocument/2006/relationships/hyperlink" Target="https://academic.oup.com/nar/article/49/D1/D809/6031427" TargetMode="External"/><Relationship Id="rId36" Type="http://schemas.openxmlformats.org/officeDocument/2006/relationships/hyperlink" Target="http://www.rmiq.org/ojs311/index.php/rmiq/article/view/1041" TargetMode="External"/><Relationship Id="rId57" Type="http://schemas.openxmlformats.org/officeDocument/2006/relationships/hyperlink" Target="https://www.hindawi.com/journals/js/2021/8860413/" TargetMode="External"/><Relationship Id="rId106" Type="http://schemas.openxmlformats.org/officeDocument/2006/relationships/hyperlink" Target="https://www.sciencedirect.com/science/article/pii/S0925772120301243" TargetMode="External"/><Relationship Id="rId10" Type="http://schemas.openxmlformats.org/officeDocument/2006/relationships/hyperlink" Target="https://www.sciencedirect.com/science/article/pii/S2590346220301796" TargetMode="External"/><Relationship Id="rId31" Type="http://schemas.openxmlformats.org/officeDocument/2006/relationships/hyperlink" Target="https://www.sciencedirect.com/science/article/pii/S2213138820313904" TargetMode="External"/><Relationship Id="rId52" Type="http://schemas.openxmlformats.org/officeDocument/2006/relationships/hyperlink" Target="https://www.sciencedirect.com/science/article/pii/S1383762120301685" TargetMode="External"/><Relationship Id="rId73" Type="http://schemas.openxmlformats.org/officeDocument/2006/relationships/hyperlink" Target="https://ieeexplore.ieee.org/document/9201131" TargetMode="External"/><Relationship Id="rId78" Type="http://schemas.openxmlformats.org/officeDocument/2006/relationships/hyperlink" Target="https://www.sciencedirect.com/science/article/pii/S001600322030795X" TargetMode="External"/><Relationship Id="rId94" Type="http://schemas.openxmlformats.org/officeDocument/2006/relationships/hyperlink" Target="https://www.sciencedirect.com/science/article/pii/S1389041720300942" TargetMode="External"/><Relationship Id="rId99" Type="http://schemas.openxmlformats.org/officeDocument/2006/relationships/hyperlink" Target="https://www.sciencedirect.com/science/article/pii/S2468867320301255" TargetMode="External"/><Relationship Id="rId101" Type="http://schemas.openxmlformats.org/officeDocument/2006/relationships/hyperlink" Target="https://www.sciencedirect.com/science/article/pii/S0360835220306859" TargetMode="External"/><Relationship Id="rId12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B5CF1-1266-4184-9C1E-DC1488080542}">
  <dimension ref="A1:U122"/>
  <sheetViews>
    <sheetView tabSelected="1" workbookViewId="0">
      <pane ySplit="1" topLeftCell="A99" activePane="bottomLeft" state="frozen"/>
      <selection pane="bottomLeft" activeCell="E18" sqref="E18"/>
    </sheetView>
  </sheetViews>
  <sheetFormatPr baseColWidth="10" defaultRowHeight="14.4" x14ac:dyDescent="0.3"/>
  <cols>
    <col min="3" max="3" width="13.44140625" customWidth="1"/>
    <col min="4" max="4" width="19.109375" customWidth="1"/>
    <col min="11" max="11" width="35.44140625" customWidth="1"/>
    <col min="14" max="14" width="21" customWidth="1"/>
    <col min="15" max="15" width="22.109375" customWidth="1"/>
    <col min="16" max="16" width="21.6640625" customWidth="1"/>
  </cols>
  <sheetData>
    <row r="1" spans="1:21" ht="16.2" customHeight="1" x14ac:dyDescent="0.3">
      <c r="A1" s="30" t="s">
        <v>0</v>
      </c>
      <c r="B1" s="31" t="s">
        <v>1</v>
      </c>
      <c r="C1" s="29" t="s">
        <v>2</v>
      </c>
      <c r="D1" s="29" t="s">
        <v>3</v>
      </c>
      <c r="E1" s="29" t="s">
        <v>4</v>
      </c>
      <c r="F1" s="29" t="s">
        <v>5</v>
      </c>
      <c r="G1" s="29" t="s">
        <v>6</v>
      </c>
      <c r="H1" s="29" t="s">
        <v>7</v>
      </c>
      <c r="I1" s="29" t="s">
        <v>810</v>
      </c>
      <c r="J1" s="29" t="s">
        <v>811</v>
      </c>
      <c r="K1" s="29" t="s">
        <v>8</v>
      </c>
      <c r="L1" s="29" t="s">
        <v>9</v>
      </c>
      <c r="M1" s="29" t="s">
        <v>10</v>
      </c>
      <c r="N1" s="29" t="s">
        <v>11</v>
      </c>
      <c r="O1" s="29" t="s">
        <v>12</v>
      </c>
      <c r="P1" s="29" t="s">
        <v>13</v>
      </c>
      <c r="Q1" s="29" t="s">
        <v>14</v>
      </c>
      <c r="R1" s="29" t="s">
        <v>15</v>
      </c>
    </row>
    <row r="2" spans="1:21" x14ac:dyDescent="0.3">
      <c r="A2" s="2">
        <v>1</v>
      </c>
      <c r="B2" s="13">
        <v>90</v>
      </c>
      <c r="C2" s="14" t="s">
        <v>16</v>
      </c>
      <c r="D2" s="14" t="s">
        <v>17</v>
      </c>
      <c r="E2" s="15" t="s">
        <v>18</v>
      </c>
      <c r="F2" s="16"/>
      <c r="G2" s="15"/>
      <c r="H2" s="17"/>
      <c r="I2" s="17"/>
      <c r="J2" s="17"/>
      <c r="K2" s="18" t="s">
        <v>19</v>
      </c>
      <c r="L2" s="19" t="s">
        <v>20</v>
      </c>
      <c r="M2" s="18" t="s">
        <v>21</v>
      </c>
      <c r="N2" s="18" t="s">
        <v>22</v>
      </c>
      <c r="O2" s="18" t="s">
        <v>23</v>
      </c>
      <c r="P2" s="18" t="s">
        <v>24</v>
      </c>
      <c r="Q2" s="11" t="s">
        <v>25</v>
      </c>
      <c r="R2" s="11" t="s">
        <v>26</v>
      </c>
    </row>
    <row r="3" spans="1:21" x14ac:dyDescent="0.3">
      <c r="A3" s="2">
        <v>2</v>
      </c>
      <c r="B3" s="13">
        <v>91</v>
      </c>
      <c r="C3" s="14" t="s">
        <v>27</v>
      </c>
      <c r="D3" s="14" t="s">
        <v>17</v>
      </c>
      <c r="E3" s="15" t="s">
        <v>28</v>
      </c>
      <c r="F3" s="16"/>
      <c r="G3" s="15"/>
      <c r="H3" s="17"/>
      <c r="I3" s="17"/>
      <c r="J3" s="17"/>
      <c r="K3" s="18" t="s">
        <v>23</v>
      </c>
      <c r="L3" s="19" t="s">
        <v>29</v>
      </c>
      <c r="M3" s="18" t="s">
        <v>30</v>
      </c>
      <c r="N3" s="18" t="s">
        <v>31</v>
      </c>
      <c r="O3" s="18" t="s">
        <v>32</v>
      </c>
      <c r="P3" s="18" t="s">
        <v>33</v>
      </c>
      <c r="Q3" s="11" t="s">
        <v>34</v>
      </c>
      <c r="R3" s="11" t="s">
        <v>35</v>
      </c>
      <c r="U3" t="s">
        <v>23</v>
      </c>
    </row>
    <row r="4" spans="1:21" x14ac:dyDescent="0.3">
      <c r="A4" s="2">
        <v>3</v>
      </c>
      <c r="B4" s="13">
        <v>92</v>
      </c>
      <c r="C4" s="14" t="s">
        <v>36</v>
      </c>
      <c r="D4" s="14" t="s">
        <v>17</v>
      </c>
      <c r="E4" s="15" t="s">
        <v>37</v>
      </c>
      <c r="F4" s="15"/>
      <c r="G4" s="15"/>
      <c r="H4" s="17"/>
      <c r="I4" s="17"/>
      <c r="J4" s="17"/>
      <c r="K4" s="18" t="s">
        <v>38</v>
      </c>
      <c r="L4" s="19" t="s">
        <v>39</v>
      </c>
      <c r="M4" s="18" t="s">
        <v>40</v>
      </c>
      <c r="N4" s="18" t="s">
        <v>41</v>
      </c>
      <c r="O4" s="18" t="s">
        <v>23</v>
      </c>
      <c r="P4" s="18" t="s">
        <v>42</v>
      </c>
      <c r="Q4" s="11" t="s">
        <v>34</v>
      </c>
      <c r="R4" s="11" t="s">
        <v>43</v>
      </c>
    </row>
    <row r="5" spans="1:21" x14ac:dyDescent="0.3">
      <c r="A5" s="2">
        <v>4</v>
      </c>
      <c r="B5" s="13">
        <v>93</v>
      </c>
      <c r="C5" s="14" t="s">
        <v>44</v>
      </c>
      <c r="D5" s="14" t="s">
        <v>17</v>
      </c>
      <c r="E5" s="15" t="s">
        <v>45</v>
      </c>
      <c r="F5" s="15"/>
      <c r="G5" s="15"/>
      <c r="H5" s="17"/>
      <c r="I5" s="17"/>
      <c r="J5" s="17"/>
      <c r="K5" s="18" t="s">
        <v>23</v>
      </c>
      <c r="L5" s="19" t="s">
        <v>46</v>
      </c>
      <c r="M5" s="18" t="s">
        <v>47</v>
      </c>
      <c r="N5" s="18" t="s">
        <v>48</v>
      </c>
      <c r="O5" s="18" t="s">
        <v>23</v>
      </c>
      <c r="P5" s="18" t="s">
        <v>49</v>
      </c>
      <c r="Q5" s="11" t="s">
        <v>25</v>
      </c>
      <c r="R5" s="11" t="s">
        <v>50</v>
      </c>
    </row>
    <row r="6" spans="1:21" x14ac:dyDescent="0.3">
      <c r="A6" s="2">
        <v>5</v>
      </c>
      <c r="B6" s="13">
        <v>94</v>
      </c>
      <c r="C6" s="14" t="s">
        <v>51</v>
      </c>
      <c r="D6" s="14" t="s">
        <v>17</v>
      </c>
      <c r="E6" s="15" t="s">
        <v>52</v>
      </c>
      <c r="F6" s="15"/>
      <c r="G6" s="15"/>
      <c r="H6" s="17"/>
      <c r="I6" s="17"/>
      <c r="J6" s="17"/>
      <c r="K6" s="18" t="s">
        <v>53</v>
      </c>
      <c r="L6" s="19" t="s">
        <v>54</v>
      </c>
      <c r="M6" s="18" t="s">
        <v>55</v>
      </c>
      <c r="N6" s="18" t="s">
        <v>56</v>
      </c>
      <c r="O6" s="18" t="s">
        <v>23</v>
      </c>
      <c r="P6" s="18" t="s">
        <v>57</v>
      </c>
      <c r="Q6" s="11" t="s">
        <v>34</v>
      </c>
      <c r="R6" s="11" t="s">
        <v>58</v>
      </c>
    </row>
    <row r="7" spans="1:21" x14ac:dyDescent="0.3">
      <c r="A7" s="2">
        <v>6</v>
      </c>
      <c r="B7" s="13">
        <v>95</v>
      </c>
      <c r="C7" s="14" t="s">
        <v>59</v>
      </c>
      <c r="D7" s="14" t="s">
        <v>17</v>
      </c>
      <c r="E7" s="15" t="s">
        <v>60</v>
      </c>
      <c r="F7" s="16"/>
      <c r="G7" s="15"/>
      <c r="H7" s="17"/>
      <c r="I7" s="17"/>
      <c r="J7" s="17"/>
      <c r="K7" s="18" t="s">
        <v>61</v>
      </c>
      <c r="L7" s="19" t="s">
        <v>62</v>
      </c>
      <c r="M7" s="18" t="s">
        <v>63</v>
      </c>
      <c r="N7" s="18" t="s">
        <v>64</v>
      </c>
      <c r="O7" s="18" t="s">
        <v>23</v>
      </c>
      <c r="P7" s="18" t="s">
        <v>65</v>
      </c>
      <c r="Q7" s="11" t="s">
        <v>34</v>
      </c>
      <c r="R7" s="11" t="s">
        <v>66</v>
      </c>
    </row>
    <row r="8" spans="1:21" x14ac:dyDescent="0.3">
      <c r="A8" s="2">
        <v>7</v>
      </c>
      <c r="B8" s="13">
        <v>96</v>
      </c>
      <c r="C8" s="14" t="s">
        <v>67</v>
      </c>
      <c r="D8" s="14" t="s">
        <v>17</v>
      </c>
      <c r="E8" s="15" t="s">
        <v>68</v>
      </c>
      <c r="F8" s="15"/>
      <c r="G8" s="15"/>
      <c r="H8" s="17"/>
      <c r="I8" s="17"/>
      <c r="J8" s="17"/>
      <c r="K8" s="18" t="s">
        <v>69</v>
      </c>
      <c r="L8" s="19" t="s">
        <v>70</v>
      </c>
      <c r="M8" s="18" t="s">
        <v>71</v>
      </c>
      <c r="N8" s="18" t="s">
        <v>72</v>
      </c>
      <c r="O8" s="18" t="s">
        <v>73</v>
      </c>
      <c r="P8" s="18" t="s">
        <v>74</v>
      </c>
      <c r="Q8" s="11" t="s">
        <v>75</v>
      </c>
      <c r="R8" s="11" t="s">
        <v>76</v>
      </c>
    </row>
    <row r="9" spans="1:21" x14ac:dyDescent="0.3">
      <c r="A9" s="2">
        <v>8</v>
      </c>
      <c r="B9" s="13">
        <v>97</v>
      </c>
      <c r="C9" s="14" t="s">
        <v>77</v>
      </c>
      <c r="D9" s="14" t="s">
        <v>17</v>
      </c>
      <c r="E9" s="15" t="s">
        <v>78</v>
      </c>
      <c r="F9" s="15"/>
      <c r="G9" s="15"/>
      <c r="H9" s="17"/>
      <c r="I9" s="17"/>
      <c r="J9" s="17"/>
      <c r="K9" s="18" t="s">
        <v>79</v>
      </c>
      <c r="L9" s="19" t="s">
        <v>80</v>
      </c>
      <c r="M9" s="18" t="s">
        <v>81</v>
      </c>
      <c r="N9" s="18" t="s">
        <v>82</v>
      </c>
      <c r="O9" s="18" t="s">
        <v>23</v>
      </c>
      <c r="P9" s="18" t="s">
        <v>83</v>
      </c>
      <c r="Q9" s="11" t="s">
        <v>84</v>
      </c>
      <c r="R9" s="11" t="s">
        <v>85</v>
      </c>
    </row>
    <row r="10" spans="1:21" x14ac:dyDescent="0.3">
      <c r="A10" s="2">
        <v>9</v>
      </c>
      <c r="B10" s="13">
        <v>98</v>
      </c>
      <c r="C10" s="14" t="s">
        <v>86</v>
      </c>
      <c r="D10" s="14" t="s">
        <v>17</v>
      </c>
      <c r="E10" s="15" t="s">
        <v>68</v>
      </c>
      <c r="F10" s="15" t="s">
        <v>87</v>
      </c>
      <c r="G10" s="16"/>
      <c r="H10" s="17"/>
      <c r="I10" s="17"/>
      <c r="J10" s="17"/>
      <c r="K10" s="18" t="s">
        <v>88</v>
      </c>
      <c r="L10" s="19" t="s">
        <v>89</v>
      </c>
      <c r="M10" s="18" t="s">
        <v>90</v>
      </c>
      <c r="N10" s="18" t="s">
        <v>91</v>
      </c>
      <c r="O10" s="18" t="s">
        <v>23</v>
      </c>
      <c r="P10" s="18" t="s">
        <v>83</v>
      </c>
      <c r="Q10" s="11" t="s">
        <v>84</v>
      </c>
      <c r="R10" s="11" t="s">
        <v>85</v>
      </c>
    </row>
    <row r="11" spans="1:21" x14ac:dyDescent="0.3">
      <c r="A11" s="2">
        <v>10</v>
      </c>
      <c r="B11" s="13">
        <v>99</v>
      </c>
      <c r="C11" s="14" t="s">
        <v>92</v>
      </c>
      <c r="D11" s="14" t="s">
        <v>17</v>
      </c>
      <c r="E11" s="15" t="s">
        <v>93</v>
      </c>
      <c r="F11" s="16"/>
      <c r="G11" s="15"/>
      <c r="H11" s="17"/>
      <c r="I11" s="17"/>
      <c r="J11" s="17"/>
      <c r="K11" s="18" t="s">
        <v>94</v>
      </c>
      <c r="L11" s="19" t="s">
        <v>95</v>
      </c>
      <c r="M11" s="18" t="s">
        <v>96</v>
      </c>
      <c r="N11" s="18" t="s">
        <v>97</v>
      </c>
      <c r="O11" s="18" t="s">
        <v>23</v>
      </c>
      <c r="P11" s="18" t="s">
        <v>98</v>
      </c>
      <c r="Q11" s="11" t="s">
        <v>84</v>
      </c>
      <c r="R11" s="11" t="s">
        <v>99</v>
      </c>
    </row>
    <row r="12" spans="1:21" x14ac:dyDescent="0.3">
      <c r="A12" s="2">
        <v>11</v>
      </c>
      <c r="B12" s="13">
        <v>100</v>
      </c>
      <c r="C12" s="14" t="s">
        <v>100</v>
      </c>
      <c r="D12" s="14" t="s">
        <v>101</v>
      </c>
      <c r="E12" s="15" t="s">
        <v>102</v>
      </c>
      <c r="F12" s="20"/>
      <c r="G12" s="15"/>
      <c r="H12" s="17"/>
      <c r="I12" s="17"/>
      <c r="J12" s="17"/>
      <c r="K12" s="18" t="s">
        <v>23</v>
      </c>
      <c r="L12" s="19" t="s">
        <v>103</v>
      </c>
      <c r="M12" s="18" t="s">
        <v>23</v>
      </c>
      <c r="N12" s="18" t="s">
        <v>104</v>
      </c>
      <c r="O12" s="18" t="s">
        <v>23</v>
      </c>
      <c r="P12" s="18" t="s">
        <v>105</v>
      </c>
      <c r="Q12" s="11" t="s">
        <v>34</v>
      </c>
      <c r="R12" s="12" t="s">
        <v>106</v>
      </c>
    </row>
    <row r="13" spans="1:21" x14ac:dyDescent="0.3">
      <c r="A13" s="2">
        <v>12</v>
      </c>
      <c r="B13" s="13">
        <v>101</v>
      </c>
      <c r="C13" s="14" t="s">
        <v>107</v>
      </c>
      <c r="D13" s="14" t="s">
        <v>17</v>
      </c>
      <c r="E13" s="15" t="s">
        <v>108</v>
      </c>
      <c r="F13" s="16"/>
      <c r="G13" s="15"/>
      <c r="H13" s="17"/>
      <c r="I13" s="17"/>
      <c r="J13" s="17"/>
      <c r="K13" s="18" t="s">
        <v>109</v>
      </c>
      <c r="L13" s="19" t="s">
        <v>110</v>
      </c>
      <c r="M13" s="18" t="s">
        <v>111</v>
      </c>
      <c r="N13" s="18" t="s">
        <v>112</v>
      </c>
      <c r="O13" s="18" t="s">
        <v>73</v>
      </c>
      <c r="P13" s="18" t="s">
        <v>113</v>
      </c>
      <c r="Q13" s="11" t="s">
        <v>84</v>
      </c>
      <c r="R13" s="11" t="s">
        <v>114</v>
      </c>
    </row>
    <row r="14" spans="1:21" x14ac:dyDescent="0.3">
      <c r="A14" s="2">
        <v>13</v>
      </c>
      <c r="B14" s="13">
        <v>102</v>
      </c>
      <c r="C14" s="14" t="s">
        <v>115</v>
      </c>
      <c r="D14" s="14" t="s">
        <v>17</v>
      </c>
      <c r="E14" s="15" t="s">
        <v>108</v>
      </c>
      <c r="F14" s="16"/>
      <c r="G14" s="15"/>
      <c r="H14" s="17"/>
      <c r="I14" s="17"/>
      <c r="J14" s="17"/>
      <c r="K14" s="18" t="s">
        <v>116</v>
      </c>
      <c r="L14" s="19" t="s">
        <v>117</v>
      </c>
      <c r="M14" s="18" t="s">
        <v>118</v>
      </c>
      <c r="N14" s="18" t="s">
        <v>119</v>
      </c>
      <c r="O14" s="18" t="s">
        <v>23</v>
      </c>
      <c r="P14" s="18" t="s">
        <v>120</v>
      </c>
      <c r="Q14" s="11" t="s">
        <v>34</v>
      </c>
      <c r="R14" s="11" t="s">
        <v>121</v>
      </c>
    </row>
    <row r="15" spans="1:21" x14ac:dyDescent="0.3">
      <c r="A15" s="2">
        <v>14</v>
      </c>
      <c r="B15" s="13">
        <v>103</v>
      </c>
      <c r="C15" s="14" t="s">
        <v>122</v>
      </c>
      <c r="D15" s="14" t="s">
        <v>17</v>
      </c>
      <c r="E15" s="15" t="s">
        <v>123</v>
      </c>
      <c r="F15" s="15" t="s">
        <v>45</v>
      </c>
      <c r="G15" s="15"/>
      <c r="H15" s="17"/>
      <c r="I15" s="17"/>
      <c r="J15" s="17"/>
      <c r="K15" s="18" t="s">
        <v>124</v>
      </c>
      <c r="L15" s="19" t="s">
        <v>125</v>
      </c>
      <c r="M15" s="18" t="s">
        <v>126</v>
      </c>
      <c r="N15" s="18" t="s">
        <v>127</v>
      </c>
      <c r="O15" s="18" t="s">
        <v>23</v>
      </c>
      <c r="P15" s="18" t="s">
        <v>120</v>
      </c>
      <c r="Q15" s="11" t="s">
        <v>34</v>
      </c>
      <c r="R15" s="11" t="s">
        <v>121</v>
      </c>
    </row>
    <row r="16" spans="1:21" x14ac:dyDescent="0.3">
      <c r="A16" s="2">
        <v>15</v>
      </c>
      <c r="B16" s="13">
        <v>104</v>
      </c>
      <c r="C16" s="14" t="s">
        <v>128</v>
      </c>
      <c r="D16" s="14" t="s">
        <v>17</v>
      </c>
      <c r="E16" s="15" t="s">
        <v>108</v>
      </c>
      <c r="F16" s="16"/>
      <c r="G16" s="15"/>
      <c r="H16" s="17"/>
      <c r="I16" s="17"/>
      <c r="J16" s="17"/>
      <c r="K16" s="18" t="s">
        <v>129</v>
      </c>
      <c r="L16" s="19" t="s">
        <v>130</v>
      </c>
      <c r="M16" s="18" t="s">
        <v>131</v>
      </c>
      <c r="N16" s="18" t="s">
        <v>132</v>
      </c>
      <c r="O16" s="18" t="s">
        <v>23</v>
      </c>
      <c r="P16" s="18" t="s">
        <v>120</v>
      </c>
      <c r="Q16" s="11" t="s">
        <v>34</v>
      </c>
      <c r="R16" s="11" t="s">
        <v>121</v>
      </c>
    </row>
    <row r="17" spans="1:18" x14ac:dyDescent="0.3">
      <c r="A17" s="2">
        <v>16</v>
      </c>
      <c r="B17" s="13">
        <v>105</v>
      </c>
      <c r="C17" s="14" t="s">
        <v>133</v>
      </c>
      <c r="D17" s="14" t="s">
        <v>17</v>
      </c>
      <c r="E17" s="15" t="s">
        <v>108</v>
      </c>
      <c r="F17" s="16"/>
      <c r="G17" s="15"/>
      <c r="H17" s="17"/>
      <c r="I17" s="17"/>
      <c r="J17" s="17"/>
      <c r="K17" s="18" t="s">
        <v>134</v>
      </c>
      <c r="L17" s="19" t="s">
        <v>135</v>
      </c>
      <c r="M17" s="18" t="s">
        <v>136</v>
      </c>
      <c r="N17" s="18" t="s">
        <v>137</v>
      </c>
      <c r="O17" s="18" t="s">
        <v>23</v>
      </c>
      <c r="P17" s="18" t="s">
        <v>120</v>
      </c>
      <c r="Q17" s="11" t="s">
        <v>34</v>
      </c>
      <c r="R17" s="11" t="s">
        <v>121</v>
      </c>
    </row>
    <row r="18" spans="1:18" x14ac:dyDescent="0.3">
      <c r="A18" s="2">
        <v>17</v>
      </c>
      <c r="B18" s="13">
        <v>106</v>
      </c>
      <c r="C18" s="14" t="s">
        <v>138</v>
      </c>
      <c r="D18" s="14" t="s">
        <v>17</v>
      </c>
      <c r="E18" s="15" t="s">
        <v>139</v>
      </c>
      <c r="F18" s="16"/>
      <c r="G18" s="15"/>
      <c r="H18" s="17"/>
      <c r="I18" s="17"/>
      <c r="J18" s="17"/>
      <c r="K18" s="18" t="s">
        <v>140</v>
      </c>
      <c r="L18" s="19" t="s">
        <v>141</v>
      </c>
      <c r="M18" s="18" t="s">
        <v>142</v>
      </c>
      <c r="N18" s="18" t="s">
        <v>143</v>
      </c>
      <c r="O18" s="18" t="s">
        <v>23</v>
      </c>
      <c r="P18" s="18" t="s">
        <v>144</v>
      </c>
      <c r="Q18" s="11" t="s">
        <v>34</v>
      </c>
      <c r="R18" s="11" t="s">
        <v>145</v>
      </c>
    </row>
    <row r="19" spans="1:18" x14ac:dyDescent="0.3">
      <c r="A19" s="2">
        <v>18</v>
      </c>
      <c r="B19" s="13">
        <v>107</v>
      </c>
      <c r="C19" s="14" t="s">
        <v>146</v>
      </c>
      <c r="D19" s="14" t="s">
        <v>17</v>
      </c>
      <c r="E19" s="15" t="s">
        <v>108</v>
      </c>
      <c r="F19" s="16"/>
      <c r="G19" s="15"/>
      <c r="H19" s="17"/>
      <c r="I19" s="17"/>
      <c r="J19" s="17"/>
      <c r="K19" s="18" t="s">
        <v>147</v>
      </c>
      <c r="L19" s="19" t="s">
        <v>148</v>
      </c>
      <c r="M19" s="18" t="s">
        <v>149</v>
      </c>
      <c r="N19" s="18" t="s">
        <v>150</v>
      </c>
      <c r="O19" s="18" t="s">
        <v>23</v>
      </c>
      <c r="P19" s="18" t="s">
        <v>151</v>
      </c>
      <c r="Q19" s="11" t="s">
        <v>34</v>
      </c>
      <c r="R19" s="11" t="s">
        <v>152</v>
      </c>
    </row>
    <row r="20" spans="1:18" x14ac:dyDescent="0.3">
      <c r="A20" s="2">
        <v>19</v>
      </c>
      <c r="B20" s="13">
        <v>108</v>
      </c>
      <c r="C20" s="14" t="s">
        <v>153</v>
      </c>
      <c r="D20" s="14" t="s">
        <v>17</v>
      </c>
      <c r="E20" s="15" t="s">
        <v>154</v>
      </c>
      <c r="F20" s="16"/>
      <c r="G20" s="15"/>
      <c r="H20" s="17"/>
      <c r="I20" s="17"/>
      <c r="J20" s="17"/>
      <c r="K20" s="18" t="s">
        <v>788</v>
      </c>
      <c r="L20" s="19" t="s">
        <v>155</v>
      </c>
      <c r="M20" s="18" t="s">
        <v>156</v>
      </c>
      <c r="N20" s="18" t="s">
        <v>157</v>
      </c>
      <c r="O20" s="18" t="s">
        <v>23</v>
      </c>
      <c r="P20" s="18" t="s">
        <v>158</v>
      </c>
      <c r="Q20" s="11" t="s">
        <v>25</v>
      </c>
      <c r="R20" s="11" t="s">
        <v>159</v>
      </c>
    </row>
    <row r="21" spans="1:18" x14ac:dyDescent="0.3">
      <c r="A21" s="2">
        <v>20</v>
      </c>
      <c r="B21" s="13">
        <v>109</v>
      </c>
      <c r="C21" s="14" t="s">
        <v>160</v>
      </c>
      <c r="D21" s="14" t="s">
        <v>17</v>
      </c>
      <c r="E21" s="15" t="s">
        <v>154</v>
      </c>
      <c r="F21" s="16"/>
      <c r="G21" s="15"/>
      <c r="H21" s="17"/>
      <c r="I21" s="17"/>
      <c r="J21" s="17"/>
      <c r="K21" s="18" t="s">
        <v>789</v>
      </c>
      <c r="L21" s="19" t="s">
        <v>161</v>
      </c>
      <c r="M21" s="18" t="s">
        <v>162</v>
      </c>
      <c r="N21" s="18" t="s">
        <v>163</v>
      </c>
      <c r="O21" s="18" t="s">
        <v>23</v>
      </c>
      <c r="P21" s="18" t="s">
        <v>158</v>
      </c>
      <c r="Q21" s="11" t="s">
        <v>25</v>
      </c>
      <c r="R21" s="11" t="s">
        <v>159</v>
      </c>
    </row>
    <row r="22" spans="1:18" x14ac:dyDescent="0.3">
      <c r="A22" s="2">
        <v>21</v>
      </c>
      <c r="B22" s="13">
        <v>110</v>
      </c>
      <c r="C22" s="14" t="s">
        <v>164</v>
      </c>
      <c r="D22" s="14" t="s">
        <v>17</v>
      </c>
      <c r="E22" s="15" t="s">
        <v>154</v>
      </c>
      <c r="F22" s="16"/>
      <c r="G22" s="15"/>
      <c r="H22" s="17"/>
      <c r="I22" s="17"/>
      <c r="J22" s="17"/>
      <c r="K22" s="18" t="s">
        <v>165</v>
      </c>
      <c r="L22" s="19" t="s">
        <v>166</v>
      </c>
      <c r="M22" s="18" t="s">
        <v>167</v>
      </c>
      <c r="N22" s="18" t="s">
        <v>168</v>
      </c>
      <c r="O22" s="18" t="s">
        <v>23</v>
      </c>
      <c r="P22" s="18" t="s">
        <v>158</v>
      </c>
      <c r="Q22" s="11" t="s">
        <v>25</v>
      </c>
      <c r="R22" s="11" t="s">
        <v>159</v>
      </c>
    </row>
    <row r="23" spans="1:18" x14ac:dyDescent="0.3">
      <c r="A23" s="2">
        <v>22</v>
      </c>
      <c r="B23" s="13">
        <v>111</v>
      </c>
      <c r="C23" s="14" t="s">
        <v>169</v>
      </c>
      <c r="D23" s="14" t="s">
        <v>17</v>
      </c>
      <c r="E23" s="15" t="s">
        <v>154</v>
      </c>
      <c r="F23" s="16"/>
      <c r="G23" s="15"/>
      <c r="H23" s="17"/>
      <c r="I23" s="17"/>
      <c r="J23" s="17"/>
      <c r="K23" s="18" t="s">
        <v>170</v>
      </c>
      <c r="L23" s="19" t="s">
        <v>171</v>
      </c>
      <c r="M23" s="18" t="s">
        <v>172</v>
      </c>
      <c r="N23" s="18" t="s">
        <v>173</v>
      </c>
      <c r="O23" s="18" t="s">
        <v>23</v>
      </c>
      <c r="P23" s="18" t="s">
        <v>158</v>
      </c>
      <c r="Q23" s="11" t="s">
        <v>25</v>
      </c>
      <c r="R23" s="11" t="s">
        <v>159</v>
      </c>
    </row>
    <row r="24" spans="1:18" x14ac:dyDescent="0.3">
      <c r="A24" s="2">
        <v>23</v>
      </c>
      <c r="B24" s="13">
        <v>112</v>
      </c>
      <c r="C24" s="14" t="s">
        <v>174</v>
      </c>
      <c r="D24" s="14" t="s">
        <v>17</v>
      </c>
      <c r="E24" s="15" t="s">
        <v>154</v>
      </c>
      <c r="F24" s="16"/>
      <c r="G24" s="15"/>
      <c r="H24" s="17"/>
      <c r="I24" s="17"/>
      <c r="J24" s="17"/>
      <c r="K24" s="18" t="s">
        <v>790</v>
      </c>
      <c r="L24" s="19" t="s">
        <v>175</v>
      </c>
      <c r="M24" s="18" t="s">
        <v>176</v>
      </c>
      <c r="N24" s="18" t="s">
        <v>177</v>
      </c>
      <c r="O24" s="18" t="s">
        <v>23</v>
      </c>
      <c r="P24" s="18" t="s">
        <v>158</v>
      </c>
      <c r="Q24" s="11" t="s">
        <v>25</v>
      </c>
      <c r="R24" s="11" t="s">
        <v>159</v>
      </c>
    </row>
    <row r="25" spans="1:18" x14ac:dyDescent="0.3">
      <c r="A25" s="2">
        <v>24</v>
      </c>
      <c r="B25" s="13">
        <v>113</v>
      </c>
      <c r="C25" s="14" t="s">
        <v>178</v>
      </c>
      <c r="D25" s="14" t="s">
        <v>17</v>
      </c>
      <c r="E25" s="15" t="s">
        <v>154</v>
      </c>
      <c r="F25" s="16"/>
      <c r="G25" s="15"/>
      <c r="H25" s="17"/>
      <c r="I25" s="17"/>
      <c r="J25" s="17"/>
      <c r="K25" s="18" t="s">
        <v>179</v>
      </c>
      <c r="L25" s="19" t="s">
        <v>180</v>
      </c>
      <c r="M25" s="18" t="s">
        <v>181</v>
      </c>
      <c r="N25" s="18" t="s">
        <v>182</v>
      </c>
      <c r="O25" s="18" t="s">
        <v>23</v>
      </c>
      <c r="P25" s="18" t="s">
        <v>158</v>
      </c>
      <c r="Q25" s="11" t="s">
        <v>25</v>
      </c>
      <c r="R25" s="11" t="s">
        <v>159</v>
      </c>
    </row>
    <row r="26" spans="1:18" x14ac:dyDescent="0.3">
      <c r="A26" s="2">
        <v>25</v>
      </c>
      <c r="B26" s="13">
        <v>114</v>
      </c>
      <c r="C26" s="14" t="s">
        <v>183</v>
      </c>
      <c r="D26" s="14" t="s">
        <v>17</v>
      </c>
      <c r="E26" s="15" t="s">
        <v>184</v>
      </c>
      <c r="F26" s="16"/>
      <c r="G26" s="15"/>
      <c r="H26" s="17"/>
      <c r="I26" s="17"/>
      <c r="J26" s="17"/>
      <c r="K26" s="18" t="s">
        <v>185</v>
      </c>
      <c r="L26" s="19" t="s">
        <v>186</v>
      </c>
      <c r="M26" s="18" t="s">
        <v>187</v>
      </c>
      <c r="N26" s="18" t="s">
        <v>188</v>
      </c>
      <c r="O26" s="18" t="s">
        <v>23</v>
      </c>
      <c r="P26" s="18" t="s">
        <v>113</v>
      </c>
      <c r="Q26" s="11" t="s">
        <v>84</v>
      </c>
      <c r="R26" s="11" t="s">
        <v>189</v>
      </c>
    </row>
    <row r="27" spans="1:18" x14ac:dyDescent="0.3">
      <c r="A27" s="2">
        <v>26</v>
      </c>
      <c r="B27" s="13">
        <v>115</v>
      </c>
      <c r="C27" s="14" t="s">
        <v>190</v>
      </c>
      <c r="D27" s="14" t="s">
        <v>17</v>
      </c>
      <c r="E27" s="15" t="s">
        <v>108</v>
      </c>
      <c r="F27" s="16"/>
      <c r="G27" s="15"/>
      <c r="H27" s="17"/>
      <c r="I27" s="17"/>
      <c r="J27" s="17"/>
      <c r="K27" s="18" t="s">
        <v>191</v>
      </c>
      <c r="L27" s="19" t="s">
        <v>192</v>
      </c>
      <c r="M27" s="18" t="s">
        <v>193</v>
      </c>
      <c r="N27" s="18" t="s">
        <v>194</v>
      </c>
      <c r="O27" s="18" t="s">
        <v>23</v>
      </c>
      <c r="P27" s="18" t="s">
        <v>113</v>
      </c>
      <c r="Q27" s="11" t="s">
        <v>84</v>
      </c>
      <c r="R27" s="11" t="s">
        <v>189</v>
      </c>
    </row>
    <row r="28" spans="1:18" x14ac:dyDescent="0.3">
      <c r="A28" s="2">
        <v>27</v>
      </c>
      <c r="B28" s="13">
        <v>116</v>
      </c>
      <c r="C28" s="14" t="s">
        <v>195</v>
      </c>
      <c r="D28" s="14" t="s">
        <v>17</v>
      </c>
      <c r="E28" s="15" t="s">
        <v>37</v>
      </c>
      <c r="F28" s="15"/>
      <c r="G28" s="15"/>
      <c r="H28" s="17"/>
      <c r="I28" s="17"/>
      <c r="J28" s="17"/>
      <c r="K28" s="14" t="s">
        <v>23</v>
      </c>
      <c r="L28" s="19" t="s">
        <v>196</v>
      </c>
      <c r="M28" s="14" t="s">
        <v>197</v>
      </c>
      <c r="N28" s="14" t="s">
        <v>198</v>
      </c>
      <c r="O28" s="14" t="s">
        <v>791</v>
      </c>
      <c r="P28" s="14" t="s">
        <v>199</v>
      </c>
      <c r="Q28" s="11" t="s">
        <v>75</v>
      </c>
      <c r="R28" s="12" t="s">
        <v>200</v>
      </c>
    </row>
    <row r="29" spans="1:18" x14ac:dyDescent="0.3">
      <c r="A29" s="2">
        <v>28</v>
      </c>
      <c r="B29" s="13">
        <v>117</v>
      </c>
      <c r="C29" s="14" t="s">
        <v>201</v>
      </c>
      <c r="D29" s="14" t="s">
        <v>17</v>
      </c>
      <c r="E29" s="15" t="s">
        <v>37</v>
      </c>
      <c r="F29" s="15"/>
      <c r="G29" s="15"/>
      <c r="H29" s="17"/>
      <c r="I29" s="17"/>
      <c r="J29" s="17"/>
      <c r="K29" s="18" t="s">
        <v>202</v>
      </c>
      <c r="L29" s="19" t="s">
        <v>203</v>
      </c>
      <c r="M29" s="18" t="s">
        <v>204</v>
      </c>
      <c r="N29" s="18" t="s">
        <v>205</v>
      </c>
      <c r="O29" s="18" t="s">
        <v>23</v>
      </c>
      <c r="P29" s="18" t="s">
        <v>199</v>
      </c>
      <c r="Q29" s="11" t="s">
        <v>75</v>
      </c>
      <c r="R29" s="12" t="s">
        <v>200</v>
      </c>
    </row>
    <row r="30" spans="1:18" x14ac:dyDescent="0.3">
      <c r="A30" s="2">
        <v>29</v>
      </c>
      <c r="B30" s="13">
        <v>118</v>
      </c>
      <c r="C30" s="14" t="s">
        <v>206</v>
      </c>
      <c r="D30" s="14" t="s">
        <v>17</v>
      </c>
      <c r="E30" s="15" t="s">
        <v>37</v>
      </c>
      <c r="F30" s="15"/>
      <c r="G30" s="15"/>
      <c r="H30" s="17"/>
      <c r="I30" s="17"/>
      <c r="J30" s="17"/>
      <c r="K30" s="14" t="s">
        <v>23</v>
      </c>
      <c r="L30" s="19" t="s">
        <v>207</v>
      </c>
      <c r="M30" s="14" t="s">
        <v>208</v>
      </c>
      <c r="N30" s="14" t="s">
        <v>209</v>
      </c>
      <c r="O30" s="14" t="s">
        <v>791</v>
      </c>
      <c r="P30" s="14" t="s">
        <v>199</v>
      </c>
      <c r="Q30" s="12" t="s">
        <v>23</v>
      </c>
      <c r="R30" s="12"/>
    </row>
    <row r="31" spans="1:18" x14ac:dyDescent="0.3">
      <c r="A31" s="2">
        <v>30</v>
      </c>
      <c r="B31" s="13">
        <v>119</v>
      </c>
      <c r="C31" s="14" t="s">
        <v>210</v>
      </c>
      <c r="D31" s="14" t="s">
        <v>17</v>
      </c>
      <c r="E31" s="15" t="s">
        <v>52</v>
      </c>
      <c r="F31" s="15"/>
      <c r="G31" s="15"/>
      <c r="H31" s="17"/>
      <c r="I31" s="17"/>
      <c r="J31" s="17"/>
      <c r="K31" s="18" t="s">
        <v>211</v>
      </c>
      <c r="L31" s="19" t="s">
        <v>212</v>
      </c>
      <c r="M31" s="18" t="s">
        <v>213</v>
      </c>
      <c r="N31" s="18" t="s">
        <v>214</v>
      </c>
      <c r="O31" s="18" t="s">
        <v>23</v>
      </c>
      <c r="P31" s="18" t="s">
        <v>215</v>
      </c>
      <c r="Q31" s="11" t="s">
        <v>34</v>
      </c>
      <c r="R31" s="11" t="s">
        <v>216</v>
      </c>
    </row>
    <row r="32" spans="1:18" x14ac:dyDescent="0.3">
      <c r="A32" s="1">
        <v>31</v>
      </c>
      <c r="B32" s="4">
        <v>120</v>
      </c>
      <c r="C32" s="5" t="s">
        <v>217</v>
      </c>
      <c r="D32" s="6" t="s">
        <v>325</v>
      </c>
      <c r="E32" s="7" t="s">
        <v>218</v>
      </c>
      <c r="F32" s="7"/>
      <c r="G32" s="7"/>
      <c r="H32" s="5"/>
      <c r="I32" s="6"/>
      <c r="J32" s="6"/>
      <c r="K32" s="6" t="s">
        <v>792</v>
      </c>
      <c r="L32" s="8" t="s">
        <v>219</v>
      </c>
      <c r="M32" s="6" t="s">
        <v>220</v>
      </c>
      <c r="N32" s="6" t="s">
        <v>221</v>
      </c>
      <c r="O32" s="6" t="s">
        <v>23</v>
      </c>
      <c r="P32" s="6" t="s">
        <v>793</v>
      </c>
      <c r="Q32" s="28" t="s">
        <v>23</v>
      </c>
      <c r="R32" s="28"/>
    </row>
    <row r="33" spans="1:18" x14ac:dyDescent="0.3">
      <c r="A33" s="1">
        <v>32</v>
      </c>
      <c r="B33" s="4">
        <v>121</v>
      </c>
      <c r="C33" s="6" t="s">
        <v>222</v>
      </c>
      <c r="D33" s="6" t="s">
        <v>794</v>
      </c>
      <c r="E33" s="9" t="s">
        <v>223</v>
      </c>
      <c r="F33" s="9"/>
      <c r="G33" s="9"/>
      <c r="H33" s="6"/>
      <c r="I33" s="5"/>
      <c r="J33" s="5"/>
      <c r="K33" s="6" t="s">
        <v>795</v>
      </c>
      <c r="L33" s="10" t="s">
        <v>224</v>
      </c>
      <c r="M33" s="6" t="s">
        <v>225</v>
      </c>
      <c r="N33" s="6" t="s">
        <v>226</v>
      </c>
      <c r="O33" s="6" t="s">
        <v>648</v>
      </c>
      <c r="P33" s="6" t="s">
        <v>392</v>
      </c>
      <c r="Q33" s="28" t="s">
        <v>23</v>
      </c>
      <c r="R33" s="28"/>
    </row>
    <row r="34" spans="1:18" x14ac:dyDescent="0.3">
      <c r="A34" s="2">
        <v>33</v>
      </c>
      <c r="B34" s="13">
        <v>122</v>
      </c>
      <c r="C34" s="14" t="s">
        <v>227</v>
      </c>
      <c r="D34" s="14" t="s">
        <v>17</v>
      </c>
      <c r="E34" s="15" t="s">
        <v>228</v>
      </c>
      <c r="F34" s="16"/>
      <c r="G34" s="15"/>
      <c r="H34" s="17"/>
      <c r="I34" s="17"/>
      <c r="J34" s="17"/>
      <c r="K34" s="18" t="s">
        <v>229</v>
      </c>
      <c r="L34" s="19" t="s">
        <v>230</v>
      </c>
      <c r="M34" s="18" t="s">
        <v>231</v>
      </c>
      <c r="N34" s="18" t="s">
        <v>232</v>
      </c>
      <c r="O34" s="18" t="s">
        <v>233</v>
      </c>
      <c r="P34" s="18" t="s">
        <v>234</v>
      </c>
      <c r="Q34" s="11" t="s">
        <v>34</v>
      </c>
      <c r="R34" s="11" t="s">
        <v>235</v>
      </c>
    </row>
    <row r="35" spans="1:18" x14ac:dyDescent="0.3">
      <c r="A35" s="2">
        <v>34</v>
      </c>
      <c r="B35" s="13">
        <v>123</v>
      </c>
      <c r="C35" s="14" t="s">
        <v>236</v>
      </c>
      <c r="D35" s="14" t="s">
        <v>17</v>
      </c>
      <c r="E35" s="15" t="s">
        <v>108</v>
      </c>
      <c r="F35" s="16"/>
      <c r="G35" s="15"/>
      <c r="H35" s="17"/>
      <c r="I35" s="17"/>
      <c r="J35" s="17"/>
      <c r="K35" s="18" t="s">
        <v>237</v>
      </c>
      <c r="L35" s="19" t="s">
        <v>238</v>
      </c>
      <c r="M35" s="18" t="s">
        <v>239</v>
      </c>
      <c r="N35" s="18" t="s">
        <v>240</v>
      </c>
      <c r="O35" s="18" t="s">
        <v>73</v>
      </c>
      <c r="P35" s="18" t="s">
        <v>241</v>
      </c>
      <c r="Q35" s="11" t="s">
        <v>84</v>
      </c>
      <c r="R35" s="11" t="s">
        <v>242</v>
      </c>
    </row>
    <row r="36" spans="1:18" x14ac:dyDescent="0.3">
      <c r="A36" s="2">
        <v>35</v>
      </c>
      <c r="B36" s="13">
        <v>124</v>
      </c>
      <c r="C36" s="14" t="s">
        <v>243</v>
      </c>
      <c r="D36" s="14" t="s">
        <v>17</v>
      </c>
      <c r="E36" s="15" t="s">
        <v>139</v>
      </c>
      <c r="F36" s="16"/>
      <c r="G36" s="15"/>
      <c r="H36" s="17"/>
      <c r="I36" s="17"/>
      <c r="J36" s="17"/>
      <c r="K36" s="18" t="s">
        <v>244</v>
      </c>
      <c r="L36" s="19" t="s">
        <v>245</v>
      </c>
      <c r="M36" s="18" t="s">
        <v>246</v>
      </c>
      <c r="N36" s="18" t="s">
        <v>247</v>
      </c>
      <c r="O36" s="18" t="s">
        <v>248</v>
      </c>
      <c r="P36" s="18" t="s">
        <v>249</v>
      </c>
      <c r="Q36" s="11" t="s">
        <v>25</v>
      </c>
      <c r="R36" s="11" t="s">
        <v>250</v>
      </c>
    </row>
    <row r="37" spans="1:18" x14ac:dyDescent="0.3">
      <c r="A37" s="2">
        <v>36</v>
      </c>
      <c r="B37" s="13">
        <v>125</v>
      </c>
      <c r="C37" s="14" t="s">
        <v>251</v>
      </c>
      <c r="D37" s="14" t="s">
        <v>17</v>
      </c>
      <c r="E37" s="15" t="s">
        <v>102</v>
      </c>
      <c r="F37" s="16"/>
      <c r="G37" s="15"/>
      <c r="H37" s="17"/>
      <c r="I37" s="17"/>
      <c r="J37" s="17"/>
      <c r="K37" s="18" t="s">
        <v>252</v>
      </c>
      <c r="L37" s="19" t="s">
        <v>253</v>
      </c>
      <c r="M37" s="18" t="s">
        <v>254</v>
      </c>
      <c r="N37" s="18" t="s">
        <v>255</v>
      </c>
      <c r="O37" s="18" t="s">
        <v>23</v>
      </c>
      <c r="P37" s="18" t="s">
        <v>105</v>
      </c>
      <c r="Q37" s="11" t="s">
        <v>84</v>
      </c>
      <c r="R37" s="11" t="s">
        <v>256</v>
      </c>
    </row>
    <row r="38" spans="1:18" x14ac:dyDescent="0.3">
      <c r="A38" s="2">
        <v>37</v>
      </c>
      <c r="B38" s="13">
        <v>126</v>
      </c>
      <c r="C38" s="14" t="s">
        <v>257</v>
      </c>
      <c r="D38" s="14" t="s">
        <v>17</v>
      </c>
      <c r="E38" s="15" t="s">
        <v>45</v>
      </c>
      <c r="F38" s="15"/>
      <c r="G38" s="15"/>
      <c r="H38" s="17"/>
      <c r="I38" s="17"/>
      <c r="J38" s="17"/>
      <c r="K38" s="18" t="s">
        <v>796</v>
      </c>
      <c r="L38" s="19" t="s">
        <v>258</v>
      </c>
      <c r="M38" s="18" t="s">
        <v>259</v>
      </c>
      <c r="N38" s="18" t="s">
        <v>260</v>
      </c>
      <c r="O38" s="18" t="s">
        <v>261</v>
      </c>
      <c r="P38" s="18" t="s">
        <v>262</v>
      </c>
      <c r="Q38" s="11" t="s">
        <v>34</v>
      </c>
      <c r="R38" s="11" t="s">
        <v>263</v>
      </c>
    </row>
    <row r="39" spans="1:18" x14ac:dyDescent="0.3">
      <c r="A39" s="2">
        <v>38</v>
      </c>
      <c r="B39" s="13">
        <v>127</v>
      </c>
      <c r="C39" s="14" t="s">
        <v>264</v>
      </c>
      <c r="D39" s="14" t="s">
        <v>17</v>
      </c>
      <c r="E39" s="15" t="s">
        <v>45</v>
      </c>
      <c r="F39" s="15"/>
      <c r="G39" s="15"/>
      <c r="H39" s="17"/>
      <c r="I39" s="17"/>
      <c r="J39" s="17"/>
      <c r="K39" s="18" t="s">
        <v>797</v>
      </c>
      <c r="L39" s="19" t="s">
        <v>265</v>
      </c>
      <c r="M39" s="18" t="s">
        <v>266</v>
      </c>
      <c r="N39" s="18" t="s">
        <v>267</v>
      </c>
      <c r="O39" s="18" t="s">
        <v>261</v>
      </c>
      <c r="P39" s="18" t="s">
        <v>262</v>
      </c>
      <c r="Q39" s="11" t="s">
        <v>34</v>
      </c>
      <c r="R39" s="11" t="s">
        <v>263</v>
      </c>
    </row>
    <row r="40" spans="1:18" x14ac:dyDescent="0.3">
      <c r="A40" s="2">
        <v>39</v>
      </c>
      <c r="B40" s="13">
        <v>128</v>
      </c>
      <c r="C40" s="14" t="s">
        <v>268</v>
      </c>
      <c r="D40" s="14" t="s">
        <v>17</v>
      </c>
      <c r="E40" s="15" t="s">
        <v>45</v>
      </c>
      <c r="F40" s="15"/>
      <c r="G40" s="15"/>
      <c r="H40" s="17"/>
      <c r="I40" s="17"/>
      <c r="J40" s="17"/>
      <c r="K40" s="18" t="s">
        <v>269</v>
      </c>
      <c r="L40" s="19" t="s">
        <v>270</v>
      </c>
      <c r="M40" s="18" t="s">
        <v>271</v>
      </c>
      <c r="N40" s="18" t="s">
        <v>272</v>
      </c>
      <c r="O40" s="18" t="s">
        <v>23</v>
      </c>
      <c r="P40" s="18" t="s">
        <v>273</v>
      </c>
      <c r="Q40" s="11" t="s">
        <v>34</v>
      </c>
      <c r="R40" s="11" t="s">
        <v>274</v>
      </c>
    </row>
    <row r="41" spans="1:18" x14ac:dyDescent="0.3">
      <c r="A41" s="2">
        <v>40</v>
      </c>
      <c r="B41" s="13">
        <v>129</v>
      </c>
      <c r="C41" s="14" t="s">
        <v>275</v>
      </c>
      <c r="D41" s="14" t="s">
        <v>17</v>
      </c>
      <c r="E41" s="15" t="s">
        <v>184</v>
      </c>
      <c r="F41" s="16"/>
      <c r="G41" s="15"/>
      <c r="H41" s="17"/>
      <c r="I41" s="17"/>
      <c r="J41" s="17"/>
      <c r="K41" s="18" t="s">
        <v>276</v>
      </c>
      <c r="L41" s="19" t="s">
        <v>277</v>
      </c>
      <c r="M41" s="18" t="s">
        <v>278</v>
      </c>
      <c r="N41" s="18" t="s">
        <v>279</v>
      </c>
      <c r="O41" s="18" t="s">
        <v>23</v>
      </c>
      <c r="P41" s="18" t="s">
        <v>280</v>
      </c>
      <c r="Q41" s="11" t="s">
        <v>34</v>
      </c>
      <c r="R41" s="11" t="s">
        <v>281</v>
      </c>
    </row>
    <row r="42" spans="1:18" x14ac:dyDescent="0.3">
      <c r="A42" s="2">
        <v>41</v>
      </c>
      <c r="B42" s="13">
        <v>130</v>
      </c>
      <c r="C42" s="14" t="s">
        <v>282</v>
      </c>
      <c r="D42" s="14" t="s">
        <v>17</v>
      </c>
      <c r="E42" s="15" t="s">
        <v>87</v>
      </c>
      <c r="F42" s="16"/>
      <c r="G42" s="15"/>
      <c r="H42" s="17"/>
      <c r="I42" s="17"/>
      <c r="J42" s="17"/>
      <c r="K42" s="18" t="s">
        <v>283</v>
      </c>
      <c r="L42" s="19" t="s">
        <v>284</v>
      </c>
      <c r="M42" s="18" t="s">
        <v>285</v>
      </c>
      <c r="N42" s="18" t="s">
        <v>286</v>
      </c>
      <c r="O42" s="18" t="s">
        <v>23</v>
      </c>
      <c r="P42" s="18" t="s">
        <v>287</v>
      </c>
      <c r="Q42" s="11" t="s">
        <v>34</v>
      </c>
      <c r="R42" s="11" t="s">
        <v>288</v>
      </c>
    </row>
    <row r="43" spans="1:18" x14ac:dyDescent="0.3">
      <c r="A43" s="2">
        <v>42</v>
      </c>
      <c r="B43" s="13">
        <v>131</v>
      </c>
      <c r="C43" s="14" t="s">
        <v>289</v>
      </c>
      <c r="D43" s="14" t="s">
        <v>17</v>
      </c>
      <c r="E43" s="15" t="s">
        <v>770</v>
      </c>
      <c r="F43" s="16"/>
      <c r="G43" s="15"/>
      <c r="H43" s="17"/>
      <c r="I43" s="17"/>
      <c r="J43" s="17"/>
      <c r="K43" s="18" t="s">
        <v>290</v>
      </c>
      <c r="L43" s="19" t="s">
        <v>291</v>
      </c>
      <c r="M43" s="18" t="s">
        <v>292</v>
      </c>
      <c r="N43" s="18" t="s">
        <v>293</v>
      </c>
      <c r="O43" s="18" t="s">
        <v>23</v>
      </c>
      <c r="P43" s="18" t="s">
        <v>294</v>
      </c>
      <c r="Q43" s="11" t="s">
        <v>25</v>
      </c>
      <c r="R43" s="11" t="s">
        <v>295</v>
      </c>
    </row>
    <row r="44" spans="1:18" x14ac:dyDescent="0.3">
      <c r="A44" s="2">
        <v>43</v>
      </c>
      <c r="B44" s="13">
        <v>132</v>
      </c>
      <c r="C44" s="14" t="s">
        <v>296</v>
      </c>
      <c r="D44" s="14" t="s">
        <v>17</v>
      </c>
      <c r="E44" s="15" t="s">
        <v>184</v>
      </c>
      <c r="F44" s="16"/>
      <c r="G44" s="15"/>
      <c r="H44" s="17"/>
      <c r="I44" s="17"/>
      <c r="J44" s="17"/>
      <c r="K44" s="18" t="s">
        <v>297</v>
      </c>
      <c r="L44" s="19" t="s">
        <v>298</v>
      </c>
      <c r="M44" s="18" t="s">
        <v>299</v>
      </c>
      <c r="N44" s="18" t="s">
        <v>300</v>
      </c>
      <c r="O44" s="18" t="s">
        <v>23</v>
      </c>
      <c r="P44" s="18" t="s">
        <v>301</v>
      </c>
      <c r="Q44" s="11" t="s">
        <v>302</v>
      </c>
      <c r="R44" s="12"/>
    </row>
    <row r="45" spans="1:18" x14ac:dyDescent="0.3">
      <c r="A45" s="2">
        <v>44</v>
      </c>
      <c r="B45" s="13">
        <v>133</v>
      </c>
      <c r="C45" s="14" t="s">
        <v>303</v>
      </c>
      <c r="D45" s="14" t="s">
        <v>17</v>
      </c>
      <c r="E45" s="15" t="s">
        <v>102</v>
      </c>
      <c r="F45" s="15" t="s">
        <v>68</v>
      </c>
      <c r="G45" s="15"/>
      <c r="H45" s="17"/>
      <c r="I45" s="17"/>
      <c r="J45" s="17"/>
      <c r="K45" s="18" t="s">
        <v>304</v>
      </c>
      <c r="L45" s="19" t="s">
        <v>305</v>
      </c>
      <c r="M45" s="18" t="s">
        <v>306</v>
      </c>
      <c r="N45" s="18" t="s">
        <v>307</v>
      </c>
      <c r="O45" s="18" t="s">
        <v>308</v>
      </c>
      <c r="P45" s="18" t="s">
        <v>309</v>
      </c>
      <c r="Q45" s="11" t="s">
        <v>84</v>
      </c>
      <c r="R45" s="11" t="s">
        <v>310</v>
      </c>
    </row>
    <row r="46" spans="1:18" x14ac:dyDescent="0.3">
      <c r="A46" s="2">
        <v>45</v>
      </c>
      <c r="B46" s="13">
        <v>134</v>
      </c>
      <c r="C46" s="14" t="s">
        <v>311</v>
      </c>
      <c r="D46" s="14" t="s">
        <v>17</v>
      </c>
      <c r="E46" s="15" t="s">
        <v>312</v>
      </c>
      <c r="F46" s="15"/>
      <c r="G46" s="15"/>
      <c r="H46" s="17"/>
      <c r="I46" s="17"/>
      <c r="J46" s="17"/>
      <c r="K46" s="18" t="s">
        <v>313</v>
      </c>
      <c r="L46" s="19" t="s">
        <v>314</v>
      </c>
      <c r="M46" s="18" t="s">
        <v>315</v>
      </c>
      <c r="N46" s="18" t="s">
        <v>316</v>
      </c>
      <c r="O46" s="18" t="s">
        <v>308</v>
      </c>
      <c r="P46" s="18" t="s">
        <v>317</v>
      </c>
      <c r="Q46" s="11" t="s">
        <v>84</v>
      </c>
      <c r="R46" s="11" t="s">
        <v>318</v>
      </c>
    </row>
    <row r="47" spans="1:18" x14ac:dyDescent="0.3">
      <c r="A47" s="2">
        <v>46</v>
      </c>
      <c r="B47" s="13">
        <v>135</v>
      </c>
      <c r="C47" s="14" t="s">
        <v>319</v>
      </c>
      <c r="D47" s="14" t="s">
        <v>17</v>
      </c>
      <c r="E47" s="15" t="s">
        <v>68</v>
      </c>
      <c r="F47" s="16"/>
      <c r="G47" s="15"/>
      <c r="H47" s="17"/>
      <c r="I47" s="17"/>
      <c r="J47" s="17"/>
      <c r="K47" s="18" t="s">
        <v>320</v>
      </c>
      <c r="L47" s="19" t="s">
        <v>321</v>
      </c>
      <c r="M47" s="18" t="s">
        <v>322</v>
      </c>
      <c r="N47" s="18" t="s">
        <v>323</v>
      </c>
      <c r="O47" s="18" t="s">
        <v>308</v>
      </c>
      <c r="P47" s="18" t="s">
        <v>317</v>
      </c>
      <c r="Q47" s="11" t="s">
        <v>84</v>
      </c>
      <c r="R47" s="11" t="s">
        <v>318</v>
      </c>
    </row>
    <row r="48" spans="1:18" x14ac:dyDescent="0.3">
      <c r="A48" s="2">
        <v>47</v>
      </c>
      <c r="B48" s="13">
        <v>136</v>
      </c>
      <c r="C48" s="14" t="s">
        <v>324</v>
      </c>
      <c r="D48" s="14" t="s">
        <v>325</v>
      </c>
      <c r="E48" s="15" t="s">
        <v>87</v>
      </c>
      <c r="F48" s="16"/>
      <c r="G48" s="15"/>
      <c r="H48" s="17"/>
      <c r="I48" s="17"/>
      <c r="J48" s="17"/>
      <c r="K48" s="18" t="s">
        <v>326</v>
      </c>
      <c r="L48" s="19" t="s">
        <v>327</v>
      </c>
      <c r="M48" s="18" t="s">
        <v>328</v>
      </c>
      <c r="N48" s="18" t="s">
        <v>329</v>
      </c>
      <c r="O48" s="18" t="s">
        <v>308</v>
      </c>
      <c r="P48" s="18" t="s">
        <v>330</v>
      </c>
      <c r="Q48" s="11" t="s">
        <v>84</v>
      </c>
      <c r="R48" s="11" t="s">
        <v>331</v>
      </c>
    </row>
    <row r="49" spans="1:18" x14ac:dyDescent="0.3">
      <c r="A49" s="2">
        <v>48</v>
      </c>
      <c r="B49" s="13">
        <v>137</v>
      </c>
      <c r="C49" s="14" t="s">
        <v>332</v>
      </c>
      <c r="D49" s="14" t="s">
        <v>17</v>
      </c>
      <c r="E49" s="15" t="s">
        <v>18</v>
      </c>
      <c r="F49" s="16"/>
      <c r="G49" s="15"/>
      <c r="H49" s="17"/>
      <c r="I49" s="17"/>
      <c r="J49" s="17"/>
      <c r="K49" s="18" t="s">
        <v>798</v>
      </c>
      <c r="L49" s="19" t="s">
        <v>333</v>
      </c>
      <c r="M49" s="18" t="s">
        <v>334</v>
      </c>
      <c r="N49" s="18" t="s">
        <v>335</v>
      </c>
      <c r="O49" s="18" t="s">
        <v>336</v>
      </c>
      <c r="P49" s="18" t="s">
        <v>337</v>
      </c>
      <c r="Q49" s="11" t="s">
        <v>34</v>
      </c>
      <c r="R49" s="11" t="s">
        <v>338</v>
      </c>
    </row>
    <row r="50" spans="1:18" x14ac:dyDescent="0.3">
      <c r="A50" s="2">
        <v>49</v>
      </c>
      <c r="B50" s="13">
        <v>138</v>
      </c>
      <c r="C50" s="14" t="s">
        <v>339</v>
      </c>
      <c r="D50" s="14" t="s">
        <v>17</v>
      </c>
      <c r="E50" s="15" t="s">
        <v>139</v>
      </c>
      <c r="F50" s="15" t="s">
        <v>340</v>
      </c>
      <c r="G50" s="16"/>
      <c r="H50" s="17"/>
      <c r="I50" s="17"/>
      <c r="J50" s="17"/>
      <c r="K50" s="18" t="s">
        <v>23</v>
      </c>
      <c r="L50" s="19" t="s">
        <v>341</v>
      </c>
      <c r="M50" s="18" t="s">
        <v>342</v>
      </c>
      <c r="N50" s="18" t="s">
        <v>343</v>
      </c>
      <c r="O50" s="18" t="s">
        <v>23</v>
      </c>
      <c r="P50" s="18" t="s">
        <v>344</v>
      </c>
      <c r="Q50" s="11" t="s">
        <v>84</v>
      </c>
      <c r="R50" s="11" t="s">
        <v>345</v>
      </c>
    </row>
    <row r="51" spans="1:18" x14ac:dyDescent="0.3">
      <c r="A51" s="2">
        <v>50</v>
      </c>
      <c r="B51" s="13">
        <v>139</v>
      </c>
      <c r="C51" s="14" t="s">
        <v>346</v>
      </c>
      <c r="D51" s="14" t="s">
        <v>17</v>
      </c>
      <c r="E51" s="15" t="s">
        <v>347</v>
      </c>
      <c r="F51" s="16"/>
      <c r="G51" s="15"/>
      <c r="H51" s="17"/>
      <c r="I51" s="17"/>
      <c r="J51" s="17"/>
      <c r="K51" s="18" t="s">
        <v>348</v>
      </c>
      <c r="L51" s="19" t="s">
        <v>349</v>
      </c>
      <c r="M51" s="18" t="s">
        <v>350</v>
      </c>
      <c r="N51" s="18" t="s">
        <v>351</v>
      </c>
      <c r="O51" s="18" t="s">
        <v>23</v>
      </c>
      <c r="P51" s="18" t="s">
        <v>352</v>
      </c>
      <c r="Q51" s="11" t="s">
        <v>34</v>
      </c>
      <c r="R51" s="11" t="s">
        <v>353</v>
      </c>
    </row>
    <row r="52" spans="1:18" x14ac:dyDescent="0.3">
      <c r="A52" s="2">
        <v>51</v>
      </c>
      <c r="B52" s="13">
        <v>140</v>
      </c>
      <c r="C52" s="14" t="s">
        <v>354</v>
      </c>
      <c r="D52" s="14" t="s">
        <v>17</v>
      </c>
      <c r="E52" s="15" t="s">
        <v>355</v>
      </c>
      <c r="F52" s="16"/>
      <c r="G52" s="15"/>
      <c r="H52" s="17"/>
      <c r="I52" s="17"/>
      <c r="J52" s="17"/>
      <c r="K52" s="18" t="s">
        <v>356</v>
      </c>
      <c r="L52" s="19" t="s">
        <v>357</v>
      </c>
      <c r="M52" s="18" t="s">
        <v>358</v>
      </c>
      <c r="N52" s="18" t="s">
        <v>359</v>
      </c>
      <c r="O52" s="18" t="s">
        <v>23</v>
      </c>
      <c r="P52" s="18" t="s">
        <v>360</v>
      </c>
      <c r="Q52" s="11" t="s">
        <v>84</v>
      </c>
      <c r="R52" s="11" t="s">
        <v>361</v>
      </c>
    </row>
    <row r="53" spans="1:18" x14ac:dyDescent="0.3">
      <c r="A53" s="2">
        <v>52</v>
      </c>
      <c r="B53" s="13">
        <v>141</v>
      </c>
      <c r="C53" s="14" t="s">
        <v>362</v>
      </c>
      <c r="D53" s="14" t="s">
        <v>17</v>
      </c>
      <c r="E53" s="15" t="s">
        <v>52</v>
      </c>
      <c r="F53" s="15"/>
      <c r="G53" s="15"/>
      <c r="H53" s="17"/>
      <c r="I53" s="17"/>
      <c r="J53" s="17"/>
      <c r="K53" s="18" t="s">
        <v>799</v>
      </c>
      <c r="L53" s="19" t="s">
        <v>363</v>
      </c>
      <c r="M53" s="18" t="s">
        <v>364</v>
      </c>
      <c r="N53" s="18" t="s">
        <v>365</v>
      </c>
      <c r="O53" s="18" t="s">
        <v>23</v>
      </c>
      <c r="P53" s="18" t="s">
        <v>366</v>
      </c>
      <c r="Q53" s="11" t="s">
        <v>34</v>
      </c>
      <c r="R53" s="11" t="s">
        <v>367</v>
      </c>
    </row>
    <row r="54" spans="1:18" x14ac:dyDescent="0.3">
      <c r="A54" s="2">
        <v>53</v>
      </c>
      <c r="B54" s="13">
        <v>142</v>
      </c>
      <c r="C54" s="14" t="s">
        <v>368</v>
      </c>
      <c r="D54" s="14" t="s">
        <v>325</v>
      </c>
      <c r="E54" s="15" t="s">
        <v>93</v>
      </c>
      <c r="F54" s="16"/>
      <c r="G54" s="15"/>
      <c r="H54" s="17"/>
      <c r="I54" s="17"/>
      <c r="J54" s="17"/>
      <c r="K54" s="18" t="s">
        <v>94</v>
      </c>
      <c r="L54" s="19" t="s">
        <v>369</v>
      </c>
      <c r="M54" s="18" t="s">
        <v>370</v>
      </c>
      <c r="N54" s="18" t="s">
        <v>371</v>
      </c>
      <c r="O54" s="18" t="s">
        <v>32</v>
      </c>
      <c r="P54" s="18" t="s">
        <v>372</v>
      </c>
      <c r="Q54" s="11" t="s">
        <v>25</v>
      </c>
      <c r="R54" s="11" t="s">
        <v>373</v>
      </c>
    </row>
    <row r="55" spans="1:18" x14ac:dyDescent="0.3">
      <c r="A55" s="2">
        <v>54</v>
      </c>
      <c r="B55" s="13">
        <v>143</v>
      </c>
      <c r="C55" s="14" t="s">
        <v>374</v>
      </c>
      <c r="D55" s="14" t="s">
        <v>17</v>
      </c>
      <c r="E55" s="15" t="s">
        <v>228</v>
      </c>
      <c r="F55" s="16"/>
      <c r="G55" s="15"/>
      <c r="H55" s="17"/>
      <c r="I55" s="17"/>
      <c r="J55" s="17"/>
      <c r="K55" s="18" t="s">
        <v>375</v>
      </c>
      <c r="L55" s="19" t="s">
        <v>376</v>
      </c>
      <c r="M55" s="18" t="s">
        <v>377</v>
      </c>
      <c r="N55" s="18" t="s">
        <v>378</v>
      </c>
      <c r="O55" s="18" t="s">
        <v>23</v>
      </c>
      <c r="P55" s="18" t="s">
        <v>379</v>
      </c>
      <c r="Q55" s="11" t="s">
        <v>34</v>
      </c>
      <c r="R55" s="11" t="s">
        <v>380</v>
      </c>
    </row>
    <row r="56" spans="1:18" x14ac:dyDescent="0.3">
      <c r="A56" s="2">
        <v>55</v>
      </c>
      <c r="B56" s="13">
        <v>144</v>
      </c>
      <c r="C56" s="14" t="s">
        <v>381</v>
      </c>
      <c r="D56" s="14" t="s">
        <v>17</v>
      </c>
      <c r="E56" s="15" t="s">
        <v>154</v>
      </c>
      <c r="F56" s="16"/>
      <c r="G56" s="15"/>
      <c r="H56" s="17"/>
      <c r="I56" s="17"/>
      <c r="J56" s="17"/>
      <c r="K56" s="18" t="s">
        <v>23</v>
      </c>
      <c r="L56" s="19" t="s">
        <v>382</v>
      </c>
      <c r="M56" s="18" t="s">
        <v>383</v>
      </c>
      <c r="N56" s="18" t="s">
        <v>384</v>
      </c>
      <c r="O56" s="18" t="s">
        <v>23</v>
      </c>
      <c r="P56" s="18" t="s">
        <v>385</v>
      </c>
      <c r="Q56" s="11" t="s">
        <v>34</v>
      </c>
      <c r="R56" s="11" t="s">
        <v>386</v>
      </c>
    </row>
    <row r="57" spans="1:18" x14ac:dyDescent="0.3">
      <c r="A57" s="2">
        <v>56</v>
      </c>
      <c r="B57" s="13">
        <v>145</v>
      </c>
      <c r="C57" s="14" t="s">
        <v>387</v>
      </c>
      <c r="D57" s="14" t="s">
        <v>17</v>
      </c>
      <c r="E57" s="15" t="s">
        <v>87</v>
      </c>
      <c r="F57" s="16"/>
      <c r="G57" s="15"/>
      <c r="H57" s="17"/>
      <c r="I57" s="17"/>
      <c r="J57" s="17"/>
      <c r="K57" s="18" t="s">
        <v>388</v>
      </c>
      <c r="L57" s="19" t="s">
        <v>389</v>
      </c>
      <c r="M57" s="18" t="s">
        <v>390</v>
      </c>
      <c r="N57" s="18" t="s">
        <v>391</v>
      </c>
      <c r="O57" s="18" t="s">
        <v>308</v>
      </c>
      <c r="P57" s="18" t="s">
        <v>392</v>
      </c>
      <c r="Q57" s="11" t="s">
        <v>34</v>
      </c>
      <c r="R57" s="11" t="s">
        <v>393</v>
      </c>
    </row>
    <row r="58" spans="1:18" x14ac:dyDescent="0.3">
      <c r="A58" s="2">
        <v>57</v>
      </c>
      <c r="B58" s="13">
        <v>146</v>
      </c>
      <c r="C58" s="14" t="s">
        <v>394</v>
      </c>
      <c r="D58" s="14" t="s">
        <v>395</v>
      </c>
      <c r="E58" s="15" t="s">
        <v>45</v>
      </c>
      <c r="F58" s="15"/>
      <c r="G58" s="15"/>
      <c r="H58" s="17"/>
      <c r="I58" s="17"/>
      <c r="J58" s="17"/>
      <c r="K58" s="18" t="s">
        <v>23</v>
      </c>
      <c r="L58" s="19" t="s">
        <v>396</v>
      </c>
      <c r="M58" s="18" t="s">
        <v>397</v>
      </c>
      <c r="N58" s="18" t="s">
        <v>398</v>
      </c>
      <c r="O58" s="18" t="s">
        <v>73</v>
      </c>
      <c r="P58" s="18" t="s">
        <v>262</v>
      </c>
      <c r="Q58" s="11" t="s">
        <v>34</v>
      </c>
      <c r="R58" s="11" t="s">
        <v>399</v>
      </c>
    </row>
    <row r="59" spans="1:18" x14ac:dyDescent="0.3">
      <c r="A59" s="2">
        <v>58</v>
      </c>
      <c r="B59" s="13">
        <v>147</v>
      </c>
      <c r="C59" s="14" t="s">
        <v>400</v>
      </c>
      <c r="D59" s="14" t="s">
        <v>17</v>
      </c>
      <c r="E59" s="15" t="s">
        <v>45</v>
      </c>
      <c r="F59" s="15"/>
      <c r="G59" s="15"/>
      <c r="H59" s="17"/>
      <c r="I59" s="17"/>
      <c r="J59" s="17"/>
      <c r="K59" s="18" t="s">
        <v>401</v>
      </c>
      <c r="L59" s="19" t="s">
        <v>402</v>
      </c>
      <c r="M59" s="18" t="s">
        <v>403</v>
      </c>
      <c r="N59" s="18" t="s">
        <v>404</v>
      </c>
      <c r="O59" s="18" t="s">
        <v>73</v>
      </c>
      <c r="P59" s="18" t="s">
        <v>262</v>
      </c>
      <c r="Q59" s="11" t="s">
        <v>34</v>
      </c>
      <c r="R59" s="11" t="s">
        <v>399</v>
      </c>
    </row>
    <row r="60" spans="1:18" x14ac:dyDescent="0.3">
      <c r="A60" s="2">
        <v>59</v>
      </c>
      <c r="B60" s="13">
        <v>148</v>
      </c>
      <c r="C60" s="14" t="s">
        <v>405</v>
      </c>
      <c r="D60" s="14" t="s">
        <v>17</v>
      </c>
      <c r="E60" s="15" t="s">
        <v>45</v>
      </c>
      <c r="F60" s="15"/>
      <c r="G60" s="15"/>
      <c r="H60" s="17"/>
      <c r="I60" s="17"/>
      <c r="J60" s="17"/>
      <c r="K60" s="18" t="s">
        <v>800</v>
      </c>
      <c r="L60" s="19" t="s">
        <v>406</v>
      </c>
      <c r="M60" s="18" t="s">
        <v>407</v>
      </c>
      <c r="N60" s="18" t="s">
        <v>408</v>
      </c>
      <c r="O60" s="18" t="s">
        <v>308</v>
      </c>
      <c r="P60" s="18" t="s">
        <v>262</v>
      </c>
      <c r="Q60" s="11" t="s">
        <v>34</v>
      </c>
      <c r="R60" s="11" t="s">
        <v>399</v>
      </c>
    </row>
    <row r="61" spans="1:18" x14ac:dyDescent="0.3">
      <c r="A61" s="2">
        <v>60</v>
      </c>
      <c r="B61" s="13">
        <v>149</v>
      </c>
      <c r="C61" s="14" t="s">
        <v>409</v>
      </c>
      <c r="D61" s="14" t="s">
        <v>17</v>
      </c>
      <c r="E61" s="15" t="s">
        <v>139</v>
      </c>
      <c r="F61" s="15" t="s">
        <v>52</v>
      </c>
      <c r="G61" s="15"/>
      <c r="H61" s="17"/>
      <c r="I61" s="17"/>
      <c r="J61" s="17"/>
      <c r="K61" s="18" t="s">
        <v>410</v>
      </c>
      <c r="L61" s="19" t="s">
        <v>411</v>
      </c>
      <c r="M61" s="18" t="s">
        <v>412</v>
      </c>
      <c r="N61" s="18" t="s">
        <v>413</v>
      </c>
      <c r="O61" s="18" t="s">
        <v>23</v>
      </c>
      <c r="P61" s="18" t="s">
        <v>414</v>
      </c>
      <c r="Q61" s="11" t="s">
        <v>25</v>
      </c>
      <c r="R61" s="11" t="s">
        <v>415</v>
      </c>
    </row>
    <row r="62" spans="1:18" x14ac:dyDescent="0.3">
      <c r="A62" s="2">
        <v>61</v>
      </c>
      <c r="B62" s="13">
        <v>150</v>
      </c>
      <c r="C62" s="14" t="s">
        <v>416</v>
      </c>
      <c r="D62" s="14" t="s">
        <v>17</v>
      </c>
      <c r="E62" s="15" t="s">
        <v>417</v>
      </c>
      <c r="F62" s="15"/>
      <c r="G62" s="15"/>
      <c r="H62" s="17"/>
      <c r="I62" s="17"/>
      <c r="J62" s="17"/>
      <c r="K62" s="18" t="s">
        <v>418</v>
      </c>
      <c r="L62" s="19" t="s">
        <v>419</v>
      </c>
      <c r="M62" s="18" t="s">
        <v>420</v>
      </c>
      <c r="N62" s="18" t="s">
        <v>421</v>
      </c>
      <c r="O62" s="18" t="s">
        <v>248</v>
      </c>
      <c r="P62" s="18" t="s">
        <v>113</v>
      </c>
      <c r="Q62" s="11" t="s">
        <v>25</v>
      </c>
      <c r="R62" s="11" t="s">
        <v>422</v>
      </c>
    </row>
    <row r="63" spans="1:18" x14ac:dyDescent="0.3">
      <c r="A63" s="2">
        <v>62</v>
      </c>
      <c r="B63" s="13">
        <v>151</v>
      </c>
      <c r="C63" s="14" t="s">
        <v>423</v>
      </c>
      <c r="D63" s="14" t="s">
        <v>17</v>
      </c>
      <c r="E63" s="15" t="s">
        <v>123</v>
      </c>
      <c r="F63" s="15" t="s">
        <v>417</v>
      </c>
      <c r="G63" s="15" t="s">
        <v>45</v>
      </c>
      <c r="H63" s="17"/>
      <c r="I63" s="17"/>
      <c r="J63" s="17"/>
      <c r="K63" s="18" t="s">
        <v>424</v>
      </c>
      <c r="L63" s="19" t="s">
        <v>425</v>
      </c>
      <c r="M63" s="18" t="s">
        <v>426</v>
      </c>
      <c r="N63" s="18" t="s">
        <v>427</v>
      </c>
      <c r="O63" s="18" t="s">
        <v>23</v>
      </c>
      <c r="P63" s="18" t="s">
        <v>113</v>
      </c>
      <c r="Q63" s="11" t="s">
        <v>25</v>
      </c>
      <c r="R63" s="11" t="s">
        <v>422</v>
      </c>
    </row>
    <row r="64" spans="1:18" x14ac:dyDescent="0.3">
      <c r="A64" s="2">
        <v>63</v>
      </c>
      <c r="B64" s="13">
        <v>152</v>
      </c>
      <c r="C64" s="14" t="s">
        <v>428</v>
      </c>
      <c r="D64" s="14" t="s">
        <v>325</v>
      </c>
      <c r="E64" s="15" t="s">
        <v>108</v>
      </c>
      <c r="F64" s="16"/>
      <c r="G64" s="15"/>
      <c r="H64" s="17"/>
      <c r="I64" s="17"/>
      <c r="J64" s="17"/>
      <c r="K64" s="18" t="s">
        <v>429</v>
      </c>
      <c r="L64" s="19" t="s">
        <v>430</v>
      </c>
      <c r="M64" s="18" t="s">
        <v>431</v>
      </c>
      <c r="N64" s="18" t="s">
        <v>432</v>
      </c>
      <c r="O64" s="18" t="s">
        <v>308</v>
      </c>
      <c r="P64" s="18" t="s">
        <v>433</v>
      </c>
      <c r="Q64" s="11" t="s">
        <v>34</v>
      </c>
      <c r="R64" s="11" t="s">
        <v>434</v>
      </c>
    </row>
    <row r="65" spans="1:18" x14ac:dyDescent="0.3">
      <c r="A65" s="2">
        <v>64</v>
      </c>
      <c r="B65" s="13">
        <v>153</v>
      </c>
      <c r="C65" s="14" t="s">
        <v>435</v>
      </c>
      <c r="D65" s="14" t="s">
        <v>325</v>
      </c>
      <c r="E65" s="15" t="s">
        <v>45</v>
      </c>
      <c r="F65" s="15"/>
      <c r="G65" s="15"/>
      <c r="H65" s="17"/>
      <c r="I65" s="17"/>
      <c r="J65" s="17"/>
      <c r="K65" s="18" t="s">
        <v>436</v>
      </c>
      <c r="L65" s="19" t="s">
        <v>437</v>
      </c>
      <c r="M65" s="18" t="s">
        <v>438</v>
      </c>
      <c r="N65" s="18" t="s">
        <v>439</v>
      </c>
      <c r="O65" s="18" t="s">
        <v>23</v>
      </c>
      <c r="P65" s="18" t="s">
        <v>440</v>
      </c>
      <c r="Q65" s="11" t="s">
        <v>34</v>
      </c>
      <c r="R65" s="11" t="s">
        <v>441</v>
      </c>
    </row>
    <row r="66" spans="1:18" x14ac:dyDescent="0.3">
      <c r="A66" s="2">
        <v>65</v>
      </c>
      <c r="B66" s="13">
        <v>154</v>
      </c>
      <c r="C66" s="14" t="s">
        <v>442</v>
      </c>
      <c r="D66" s="14" t="s">
        <v>17</v>
      </c>
      <c r="E66" s="15" t="s">
        <v>417</v>
      </c>
      <c r="F66" s="15"/>
      <c r="G66" s="15"/>
      <c r="H66" s="17"/>
      <c r="I66" s="17"/>
      <c r="J66" s="17"/>
      <c r="K66" s="18" t="s">
        <v>443</v>
      </c>
      <c r="L66" s="19" t="s">
        <v>444</v>
      </c>
      <c r="M66" s="18" t="s">
        <v>445</v>
      </c>
      <c r="N66" s="18" t="s">
        <v>446</v>
      </c>
      <c r="O66" s="18" t="s">
        <v>23</v>
      </c>
      <c r="P66" s="18" t="s">
        <v>74</v>
      </c>
      <c r="Q66" s="11" t="s">
        <v>34</v>
      </c>
      <c r="R66" s="11" t="s">
        <v>447</v>
      </c>
    </row>
    <row r="67" spans="1:18" x14ac:dyDescent="0.3">
      <c r="A67" s="2">
        <v>66</v>
      </c>
      <c r="B67" s="13">
        <v>155</v>
      </c>
      <c r="C67" s="14" t="s">
        <v>448</v>
      </c>
      <c r="D67" s="14" t="s">
        <v>17</v>
      </c>
      <c r="E67" s="15" t="s">
        <v>449</v>
      </c>
      <c r="F67" s="16"/>
      <c r="G67" s="15"/>
      <c r="H67" s="17"/>
      <c r="I67" s="17"/>
      <c r="J67" s="17"/>
      <c r="K67" s="18" t="s">
        <v>450</v>
      </c>
      <c r="L67" s="19" t="s">
        <v>451</v>
      </c>
      <c r="M67" s="18" t="s">
        <v>452</v>
      </c>
      <c r="N67" s="18" t="s">
        <v>453</v>
      </c>
      <c r="O67" s="18" t="s">
        <v>73</v>
      </c>
      <c r="P67" s="18" t="s">
        <v>454</v>
      </c>
      <c r="Q67" s="11" t="s">
        <v>25</v>
      </c>
      <c r="R67" s="11" t="s">
        <v>455</v>
      </c>
    </row>
    <row r="68" spans="1:18" x14ac:dyDescent="0.3">
      <c r="A68" s="2">
        <v>67</v>
      </c>
      <c r="B68" s="13">
        <v>156</v>
      </c>
      <c r="C68" s="14" t="s">
        <v>456</v>
      </c>
      <c r="D68" s="22" t="s">
        <v>17</v>
      </c>
      <c r="E68" s="21" t="s">
        <v>154</v>
      </c>
      <c r="F68" s="21"/>
      <c r="G68" s="21"/>
      <c r="H68" s="14"/>
      <c r="I68" s="14"/>
      <c r="J68" s="14"/>
      <c r="K68" s="22" t="s">
        <v>801</v>
      </c>
      <c r="L68" s="19" t="s">
        <v>457</v>
      </c>
      <c r="M68" s="23" t="s">
        <v>783</v>
      </c>
      <c r="N68" s="23" t="s">
        <v>784</v>
      </c>
      <c r="O68" s="23" t="s">
        <v>23</v>
      </c>
      <c r="P68" s="23" t="s">
        <v>785</v>
      </c>
      <c r="Q68" s="11" t="s">
        <v>34</v>
      </c>
      <c r="R68" s="11" t="s">
        <v>786</v>
      </c>
    </row>
    <row r="69" spans="1:18" x14ac:dyDescent="0.3">
      <c r="A69" s="2">
        <v>68</v>
      </c>
      <c r="B69" s="13">
        <v>157</v>
      </c>
      <c r="C69" s="14" t="s">
        <v>458</v>
      </c>
      <c r="D69" s="14" t="s">
        <v>17</v>
      </c>
      <c r="E69" s="21" t="s">
        <v>154</v>
      </c>
      <c r="F69" s="21"/>
      <c r="G69" s="21"/>
      <c r="H69" s="14"/>
      <c r="I69" s="14"/>
      <c r="J69" s="14"/>
      <c r="K69" s="18" t="s">
        <v>23</v>
      </c>
      <c r="L69" s="19" t="s">
        <v>459</v>
      </c>
      <c r="M69" s="18" t="s">
        <v>460</v>
      </c>
      <c r="N69" s="18" t="s">
        <v>461</v>
      </c>
      <c r="O69" s="18" t="s">
        <v>23</v>
      </c>
      <c r="P69" s="18" t="s">
        <v>462</v>
      </c>
      <c r="Q69" s="11" t="s">
        <v>34</v>
      </c>
      <c r="R69" s="11" t="s">
        <v>463</v>
      </c>
    </row>
    <row r="70" spans="1:18" x14ac:dyDescent="0.3">
      <c r="A70" s="2">
        <v>69</v>
      </c>
      <c r="B70" s="13">
        <v>158</v>
      </c>
      <c r="C70" s="14" t="s">
        <v>464</v>
      </c>
      <c r="D70" s="14" t="s">
        <v>17</v>
      </c>
      <c r="E70" s="21" t="s">
        <v>139</v>
      </c>
      <c r="F70" s="21" t="s">
        <v>52</v>
      </c>
      <c r="G70" s="21"/>
      <c r="H70" s="14"/>
      <c r="I70" s="14"/>
      <c r="J70" s="14"/>
      <c r="K70" s="14"/>
      <c r="L70" s="19" t="s">
        <v>465</v>
      </c>
      <c r="M70" s="14" t="s">
        <v>466</v>
      </c>
      <c r="N70" s="14" t="s">
        <v>467</v>
      </c>
      <c r="O70" s="14"/>
      <c r="P70" s="14" t="s">
        <v>462</v>
      </c>
      <c r="Q70" s="11" t="s">
        <v>34</v>
      </c>
      <c r="R70" s="11" t="s">
        <v>463</v>
      </c>
    </row>
    <row r="71" spans="1:18" x14ac:dyDescent="0.3">
      <c r="A71" s="2">
        <v>70</v>
      </c>
      <c r="B71" s="13">
        <v>159</v>
      </c>
      <c r="C71" s="14" t="s">
        <v>468</v>
      </c>
      <c r="D71" s="14" t="s">
        <v>17</v>
      </c>
      <c r="E71" s="21" t="s">
        <v>312</v>
      </c>
      <c r="F71" s="21"/>
      <c r="G71" s="21"/>
      <c r="H71" s="14"/>
      <c r="I71" s="14"/>
      <c r="J71" s="14"/>
      <c r="K71" s="18" t="s">
        <v>23</v>
      </c>
      <c r="L71" s="19" t="s">
        <v>469</v>
      </c>
      <c r="M71" s="18" t="s">
        <v>470</v>
      </c>
      <c r="N71" s="18" t="s">
        <v>471</v>
      </c>
      <c r="O71" s="18" t="s">
        <v>23</v>
      </c>
      <c r="P71" s="18" t="s">
        <v>472</v>
      </c>
      <c r="Q71" s="11" t="s">
        <v>84</v>
      </c>
      <c r="R71" s="11" t="s">
        <v>473</v>
      </c>
    </row>
    <row r="72" spans="1:18" x14ac:dyDescent="0.3">
      <c r="A72" s="2">
        <v>71</v>
      </c>
      <c r="B72" s="13">
        <v>160</v>
      </c>
      <c r="C72" s="14" t="s">
        <v>474</v>
      </c>
      <c r="D72" s="14" t="s">
        <v>17</v>
      </c>
      <c r="E72" s="15" t="s">
        <v>449</v>
      </c>
      <c r="F72" s="16" t="s">
        <v>23</v>
      </c>
      <c r="G72" s="15"/>
      <c r="H72" s="17"/>
      <c r="I72" s="17"/>
      <c r="J72" s="17"/>
      <c r="K72" s="18" t="s">
        <v>802</v>
      </c>
      <c r="L72" s="19" t="s">
        <v>475</v>
      </c>
      <c r="M72" s="18" t="s">
        <v>476</v>
      </c>
      <c r="N72" s="18" t="s">
        <v>477</v>
      </c>
      <c r="O72" s="18" t="s">
        <v>23</v>
      </c>
      <c r="P72" s="18" t="s">
        <v>385</v>
      </c>
      <c r="Q72" s="11" t="s">
        <v>34</v>
      </c>
      <c r="R72" s="11" t="s">
        <v>478</v>
      </c>
    </row>
    <row r="73" spans="1:18" x14ac:dyDescent="0.3">
      <c r="A73" s="2">
        <v>72</v>
      </c>
      <c r="B73" s="13">
        <v>161</v>
      </c>
      <c r="C73" s="14" t="s">
        <v>479</v>
      </c>
      <c r="D73" s="14" t="s">
        <v>17</v>
      </c>
      <c r="E73" s="15" t="s">
        <v>355</v>
      </c>
      <c r="F73" s="16" t="s">
        <v>23</v>
      </c>
      <c r="G73" s="15"/>
      <c r="H73" s="17"/>
      <c r="I73" s="17"/>
      <c r="J73" s="17"/>
      <c r="K73" s="18" t="s">
        <v>803</v>
      </c>
      <c r="L73" s="19" t="s">
        <v>480</v>
      </c>
      <c r="M73" s="18" t="s">
        <v>481</v>
      </c>
      <c r="N73" s="18" t="s">
        <v>482</v>
      </c>
      <c r="O73" s="18" t="s">
        <v>248</v>
      </c>
      <c r="P73" s="18" t="s">
        <v>483</v>
      </c>
      <c r="Q73" s="11" t="s">
        <v>34</v>
      </c>
      <c r="R73" s="11" t="s">
        <v>484</v>
      </c>
    </row>
    <row r="74" spans="1:18" x14ac:dyDescent="0.3">
      <c r="A74" s="2">
        <v>73</v>
      </c>
      <c r="B74" s="13">
        <v>162</v>
      </c>
      <c r="C74" s="14" t="s">
        <v>485</v>
      </c>
      <c r="D74" s="14" t="s">
        <v>17</v>
      </c>
      <c r="E74" s="15" t="s">
        <v>486</v>
      </c>
      <c r="F74" s="16" t="s">
        <v>23</v>
      </c>
      <c r="G74" s="15"/>
      <c r="H74" s="17"/>
      <c r="I74" s="17"/>
      <c r="J74" s="17"/>
      <c r="K74" s="18" t="s">
        <v>487</v>
      </c>
      <c r="L74" s="19" t="s">
        <v>488</v>
      </c>
      <c r="M74" s="18" t="s">
        <v>489</v>
      </c>
      <c r="N74" s="18" t="s">
        <v>490</v>
      </c>
      <c r="O74" s="18" t="s">
        <v>233</v>
      </c>
      <c r="P74" s="18" t="s">
        <v>491</v>
      </c>
      <c r="Q74" s="11" t="s">
        <v>84</v>
      </c>
      <c r="R74" s="11" t="s">
        <v>492</v>
      </c>
    </row>
    <row r="75" spans="1:18" x14ac:dyDescent="0.3">
      <c r="A75" s="2">
        <v>74</v>
      </c>
      <c r="B75" s="13">
        <v>163</v>
      </c>
      <c r="C75" s="14" t="s">
        <v>493</v>
      </c>
      <c r="D75" s="14" t="s">
        <v>17</v>
      </c>
      <c r="E75" s="15" t="s">
        <v>228</v>
      </c>
      <c r="F75" s="16" t="s">
        <v>23</v>
      </c>
      <c r="G75" s="15"/>
      <c r="H75" s="17"/>
      <c r="I75" s="17"/>
      <c r="J75" s="17"/>
      <c r="K75" s="18" t="s">
        <v>494</v>
      </c>
      <c r="L75" s="19" t="s">
        <v>495</v>
      </c>
      <c r="M75" s="18" t="s">
        <v>496</v>
      </c>
      <c r="N75" s="18" t="s">
        <v>497</v>
      </c>
      <c r="O75" s="18" t="s">
        <v>23</v>
      </c>
      <c r="P75" s="18" t="s">
        <v>498</v>
      </c>
      <c r="Q75" s="11" t="s">
        <v>34</v>
      </c>
      <c r="R75" s="11" t="s">
        <v>499</v>
      </c>
    </row>
    <row r="76" spans="1:18" x14ac:dyDescent="0.3">
      <c r="A76" s="2">
        <v>75</v>
      </c>
      <c r="B76" s="13">
        <v>164</v>
      </c>
      <c r="C76" s="14" t="s">
        <v>500</v>
      </c>
      <c r="D76" s="14" t="s">
        <v>17</v>
      </c>
      <c r="E76" s="15" t="s">
        <v>108</v>
      </c>
      <c r="F76" s="16" t="s">
        <v>23</v>
      </c>
      <c r="G76" s="15"/>
      <c r="H76" s="17"/>
      <c r="I76" s="17"/>
      <c r="J76" s="17"/>
      <c r="K76" s="18" t="s">
        <v>501</v>
      </c>
      <c r="L76" s="19" t="s">
        <v>502</v>
      </c>
      <c r="M76" s="18" t="s">
        <v>503</v>
      </c>
      <c r="N76" s="18" t="s">
        <v>504</v>
      </c>
      <c r="O76" s="18" t="s">
        <v>23</v>
      </c>
      <c r="P76" s="18" t="s">
        <v>49</v>
      </c>
      <c r="Q76" s="11" t="s">
        <v>84</v>
      </c>
      <c r="R76" s="11" t="s">
        <v>505</v>
      </c>
    </row>
    <row r="77" spans="1:18" x14ac:dyDescent="0.3">
      <c r="A77" s="2">
        <v>76</v>
      </c>
      <c r="B77" s="13">
        <v>165</v>
      </c>
      <c r="C77" s="14" t="s">
        <v>506</v>
      </c>
      <c r="D77" s="14" t="s">
        <v>17</v>
      </c>
      <c r="E77" s="15" t="s">
        <v>45</v>
      </c>
      <c r="F77" s="15"/>
      <c r="G77" s="15"/>
      <c r="H77" s="17"/>
      <c r="I77" s="17"/>
      <c r="J77" s="17"/>
      <c r="K77" s="18" t="s">
        <v>507</v>
      </c>
      <c r="L77" s="19" t="s">
        <v>508</v>
      </c>
      <c r="M77" s="18" t="s">
        <v>509</v>
      </c>
      <c r="N77" s="18" t="s">
        <v>510</v>
      </c>
      <c r="O77" s="18" t="s">
        <v>23</v>
      </c>
      <c r="P77" s="18" t="s">
        <v>49</v>
      </c>
      <c r="Q77" s="11" t="s">
        <v>84</v>
      </c>
      <c r="R77" s="11" t="s">
        <v>505</v>
      </c>
    </row>
    <row r="78" spans="1:18" x14ac:dyDescent="0.3">
      <c r="A78" s="2">
        <v>77</v>
      </c>
      <c r="B78" s="13">
        <v>166</v>
      </c>
      <c r="C78" s="14" t="s">
        <v>511</v>
      </c>
      <c r="D78" s="14" t="s">
        <v>17</v>
      </c>
      <c r="E78" s="15" t="s">
        <v>184</v>
      </c>
      <c r="F78" s="16" t="s">
        <v>23</v>
      </c>
      <c r="G78" s="15"/>
      <c r="H78" s="17"/>
      <c r="I78" s="17"/>
      <c r="J78" s="17"/>
      <c r="K78" s="18" t="s">
        <v>512</v>
      </c>
      <c r="L78" s="19" t="s">
        <v>513</v>
      </c>
      <c r="M78" s="18" t="s">
        <v>514</v>
      </c>
      <c r="N78" s="18" t="s">
        <v>515</v>
      </c>
      <c r="O78" s="18" t="s">
        <v>23</v>
      </c>
      <c r="P78" s="18" t="s">
        <v>49</v>
      </c>
      <c r="Q78" s="11" t="s">
        <v>84</v>
      </c>
      <c r="R78" s="11" t="s">
        <v>505</v>
      </c>
    </row>
    <row r="79" spans="1:18" x14ac:dyDescent="0.3">
      <c r="A79" s="2">
        <v>78</v>
      </c>
      <c r="B79" s="13">
        <v>167</v>
      </c>
      <c r="C79" s="14" t="s">
        <v>516</v>
      </c>
      <c r="D79" s="14" t="s">
        <v>17</v>
      </c>
      <c r="E79" s="15" t="s">
        <v>517</v>
      </c>
      <c r="F79" s="15"/>
      <c r="G79" s="15"/>
      <c r="H79" s="17"/>
      <c r="I79" s="17"/>
      <c r="J79" s="17"/>
      <c r="K79" s="18" t="s">
        <v>518</v>
      </c>
      <c r="L79" s="19" t="s">
        <v>519</v>
      </c>
      <c r="M79" s="18" t="s">
        <v>520</v>
      </c>
      <c r="N79" s="18" t="s">
        <v>521</v>
      </c>
      <c r="O79" s="18" t="s">
        <v>23</v>
      </c>
      <c r="P79" s="18" t="s">
        <v>49</v>
      </c>
      <c r="Q79" s="11" t="s">
        <v>84</v>
      </c>
      <c r="R79" s="11" t="s">
        <v>505</v>
      </c>
    </row>
    <row r="80" spans="1:18" x14ac:dyDescent="0.3">
      <c r="A80" s="2">
        <v>79</v>
      </c>
      <c r="B80" s="13">
        <v>168</v>
      </c>
      <c r="C80" s="24" t="s">
        <v>522</v>
      </c>
      <c r="D80" s="14" t="s">
        <v>17</v>
      </c>
      <c r="E80" s="15" t="s">
        <v>517</v>
      </c>
      <c r="F80" s="15"/>
      <c r="G80" s="15"/>
      <c r="H80" s="17"/>
      <c r="I80" s="17"/>
      <c r="J80" s="17"/>
      <c r="K80" s="18" t="s">
        <v>23</v>
      </c>
      <c r="L80" s="19" t="s">
        <v>523</v>
      </c>
      <c r="M80" s="18" t="s">
        <v>524</v>
      </c>
      <c r="N80" s="18" t="s">
        <v>525</v>
      </c>
      <c r="O80" s="18" t="s">
        <v>23</v>
      </c>
      <c r="P80" s="18" t="s">
        <v>49</v>
      </c>
      <c r="Q80" s="11" t="s">
        <v>84</v>
      </c>
      <c r="R80" s="11" t="s">
        <v>505</v>
      </c>
    </row>
    <row r="81" spans="1:18" x14ac:dyDescent="0.3">
      <c r="A81" s="2">
        <v>80</v>
      </c>
      <c r="B81" s="13">
        <v>169</v>
      </c>
      <c r="C81" s="14" t="s">
        <v>526</v>
      </c>
      <c r="D81" s="14" t="s">
        <v>17</v>
      </c>
      <c r="E81" s="15" t="s">
        <v>108</v>
      </c>
      <c r="F81" s="16" t="s">
        <v>23</v>
      </c>
      <c r="G81" s="15"/>
      <c r="H81" s="17"/>
      <c r="I81" s="17"/>
      <c r="J81" s="17"/>
      <c r="K81" s="18" t="s">
        <v>527</v>
      </c>
      <c r="L81" s="19" t="s">
        <v>528</v>
      </c>
      <c r="M81" s="18" t="s">
        <v>529</v>
      </c>
      <c r="N81" s="18" t="s">
        <v>530</v>
      </c>
      <c r="O81" s="18" t="s">
        <v>23</v>
      </c>
      <c r="P81" s="18" t="s">
        <v>49</v>
      </c>
      <c r="Q81" s="11" t="s">
        <v>84</v>
      </c>
      <c r="R81" s="11" t="s">
        <v>505</v>
      </c>
    </row>
    <row r="82" spans="1:18" x14ac:dyDescent="0.3">
      <c r="A82" s="2">
        <v>81</v>
      </c>
      <c r="B82" s="13">
        <v>170</v>
      </c>
      <c r="C82" s="14" t="s">
        <v>531</v>
      </c>
      <c r="D82" s="14" t="s">
        <v>17</v>
      </c>
      <c r="E82" s="15" t="s">
        <v>184</v>
      </c>
      <c r="F82" s="16" t="s">
        <v>23</v>
      </c>
      <c r="G82" s="15"/>
      <c r="H82" s="17"/>
      <c r="I82" s="17"/>
      <c r="J82" s="17"/>
      <c r="K82" s="18" t="s">
        <v>532</v>
      </c>
      <c r="L82" s="19" t="s">
        <v>533</v>
      </c>
      <c r="M82" s="18" t="s">
        <v>534</v>
      </c>
      <c r="N82" s="18" t="s">
        <v>535</v>
      </c>
      <c r="O82" s="18" t="s">
        <v>23</v>
      </c>
      <c r="P82" s="18" t="s">
        <v>536</v>
      </c>
      <c r="Q82" s="11" t="s">
        <v>302</v>
      </c>
      <c r="R82" s="12"/>
    </row>
    <row r="83" spans="1:18" x14ac:dyDescent="0.3">
      <c r="A83" s="2">
        <v>82</v>
      </c>
      <c r="B83" s="13">
        <v>171</v>
      </c>
      <c r="C83" s="14" t="s">
        <v>537</v>
      </c>
      <c r="D83" s="14" t="s">
        <v>325</v>
      </c>
      <c r="E83" s="15" t="s">
        <v>517</v>
      </c>
      <c r="F83" s="15"/>
      <c r="G83" s="15"/>
      <c r="H83" s="17"/>
      <c r="I83" s="25"/>
      <c r="J83" s="25"/>
      <c r="K83" s="14" t="s">
        <v>538</v>
      </c>
      <c r="L83" s="19" t="s">
        <v>539</v>
      </c>
      <c r="M83" s="14" t="s">
        <v>540</v>
      </c>
      <c r="N83" s="14" t="s">
        <v>541</v>
      </c>
      <c r="O83" s="14" t="s">
        <v>23</v>
      </c>
      <c r="P83" s="14" t="s">
        <v>542</v>
      </c>
      <c r="Q83" s="12" t="s">
        <v>34</v>
      </c>
      <c r="R83" s="12" t="s">
        <v>543</v>
      </c>
    </row>
    <row r="84" spans="1:18" x14ac:dyDescent="0.3">
      <c r="A84" s="2">
        <v>83</v>
      </c>
      <c r="B84" s="13">
        <v>172</v>
      </c>
      <c r="C84" s="14" t="s">
        <v>544</v>
      </c>
      <c r="D84" s="14" t="s">
        <v>17</v>
      </c>
      <c r="E84" s="15" t="s">
        <v>545</v>
      </c>
      <c r="F84" s="16" t="s">
        <v>23</v>
      </c>
      <c r="G84" s="15"/>
      <c r="H84" s="17"/>
      <c r="I84" s="17"/>
      <c r="J84" s="17"/>
      <c r="K84" s="18" t="s">
        <v>546</v>
      </c>
      <c r="L84" s="19" t="s">
        <v>547</v>
      </c>
      <c r="M84" s="18" t="s">
        <v>548</v>
      </c>
      <c r="N84" s="18" t="s">
        <v>549</v>
      </c>
      <c r="O84" s="18" t="s">
        <v>73</v>
      </c>
      <c r="P84" s="18" t="s">
        <v>550</v>
      </c>
      <c r="Q84" s="11" t="s">
        <v>34</v>
      </c>
      <c r="R84" s="11" t="s">
        <v>551</v>
      </c>
    </row>
    <row r="85" spans="1:18" x14ac:dyDescent="0.3">
      <c r="A85" s="2">
        <v>84</v>
      </c>
      <c r="B85" s="13">
        <v>173</v>
      </c>
      <c r="C85" s="14" t="s">
        <v>552</v>
      </c>
      <c r="D85" s="14" t="s">
        <v>17</v>
      </c>
      <c r="E85" s="15" t="s">
        <v>108</v>
      </c>
      <c r="F85" s="16" t="s">
        <v>23</v>
      </c>
      <c r="G85" s="15"/>
      <c r="H85" s="17"/>
      <c r="I85" s="17"/>
      <c r="J85" s="17"/>
      <c r="K85" s="18" t="s">
        <v>553</v>
      </c>
      <c r="L85" s="19" t="s">
        <v>554</v>
      </c>
      <c r="M85" s="18" t="s">
        <v>555</v>
      </c>
      <c r="N85" s="18" t="s">
        <v>556</v>
      </c>
      <c r="O85" s="18" t="s">
        <v>23</v>
      </c>
      <c r="P85" s="18" t="s">
        <v>557</v>
      </c>
      <c r="Q85" s="11" t="s">
        <v>84</v>
      </c>
      <c r="R85" s="11" t="s">
        <v>558</v>
      </c>
    </row>
    <row r="86" spans="1:18" x14ac:dyDescent="0.3">
      <c r="A86" s="2">
        <v>85</v>
      </c>
      <c r="B86" s="13">
        <v>174</v>
      </c>
      <c r="C86" s="14" t="s">
        <v>559</v>
      </c>
      <c r="D86" s="14" t="s">
        <v>17</v>
      </c>
      <c r="E86" s="15" t="s">
        <v>108</v>
      </c>
      <c r="F86" s="16" t="s">
        <v>23</v>
      </c>
      <c r="G86" s="15"/>
      <c r="H86" s="17"/>
      <c r="I86" s="17"/>
      <c r="J86" s="17"/>
      <c r="K86" s="18" t="s">
        <v>560</v>
      </c>
      <c r="L86" s="19" t="s">
        <v>561</v>
      </c>
      <c r="M86" s="18" t="s">
        <v>562</v>
      </c>
      <c r="N86" s="18" t="s">
        <v>563</v>
      </c>
      <c r="O86" s="18" t="s">
        <v>73</v>
      </c>
      <c r="P86" s="18" t="s">
        <v>564</v>
      </c>
      <c r="Q86" s="11" t="s">
        <v>34</v>
      </c>
      <c r="R86" s="11" t="s">
        <v>565</v>
      </c>
    </row>
    <row r="87" spans="1:18" x14ac:dyDescent="0.3">
      <c r="A87" s="2">
        <v>86</v>
      </c>
      <c r="B87" s="13">
        <v>175</v>
      </c>
      <c r="C87" s="14" t="s">
        <v>566</v>
      </c>
      <c r="D87" s="14" t="s">
        <v>325</v>
      </c>
      <c r="E87" s="15" t="s">
        <v>567</v>
      </c>
      <c r="F87" s="16" t="s">
        <v>23</v>
      </c>
      <c r="G87" s="15"/>
      <c r="H87" s="17"/>
      <c r="I87" s="17"/>
      <c r="J87" s="17"/>
      <c r="K87" s="18" t="s">
        <v>568</v>
      </c>
      <c r="L87" s="19" t="s">
        <v>569</v>
      </c>
      <c r="M87" s="18" t="s">
        <v>570</v>
      </c>
      <c r="N87" s="18" t="s">
        <v>571</v>
      </c>
      <c r="O87" s="18" t="s">
        <v>261</v>
      </c>
      <c r="P87" s="18" t="s">
        <v>572</v>
      </c>
      <c r="Q87" s="11" t="s">
        <v>84</v>
      </c>
      <c r="R87" s="11" t="s">
        <v>573</v>
      </c>
    </row>
    <row r="88" spans="1:18" x14ac:dyDescent="0.3">
      <c r="A88" s="2">
        <v>87</v>
      </c>
      <c r="B88" s="13">
        <v>176</v>
      </c>
      <c r="C88" s="14" t="s">
        <v>574</v>
      </c>
      <c r="D88" s="14" t="s">
        <v>17</v>
      </c>
      <c r="E88" s="15" t="s">
        <v>347</v>
      </c>
      <c r="F88" s="16" t="s">
        <v>23</v>
      </c>
      <c r="G88" s="15"/>
      <c r="H88" s="17"/>
      <c r="I88" s="17"/>
      <c r="J88" s="17"/>
      <c r="K88" s="18" t="s">
        <v>575</v>
      </c>
      <c r="L88" s="19" t="s">
        <v>576</v>
      </c>
      <c r="M88" s="18" t="s">
        <v>577</v>
      </c>
      <c r="N88" s="18" t="s">
        <v>578</v>
      </c>
      <c r="O88" s="18" t="s">
        <v>308</v>
      </c>
      <c r="P88" s="18" t="s">
        <v>572</v>
      </c>
      <c r="Q88" s="11" t="s">
        <v>84</v>
      </c>
      <c r="R88" s="11" t="s">
        <v>573</v>
      </c>
    </row>
    <row r="89" spans="1:18" x14ac:dyDescent="0.3">
      <c r="A89" s="2">
        <v>88</v>
      </c>
      <c r="B89" s="13">
        <v>177</v>
      </c>
      <c r="C89" s="14" t="s">
        <v>579</v>
      </c>
      <c r="D89" s="14" t="s">
        <v>17</v>
      </c>
      <c r="E89" s="15" t="s">
        <v>102</v>
      </c>
      <c r="F89" s="16" t="s">
        <v>23</v>
      </c>
      <c r="G89" s="15"/>
      <c r="H89" s="17"/>
      <c r="I89" s="17"/>
      <c r="J89" s="17"/>
      <c r="K89" s="18" t="s">
        <v>804</v>
      </c>
      <c r="L89" s="19" t="s">
        <v>580</v>
      </c>
      <c r="M89" s="18" t="s">
        <v>581</v>
      </c>
      <c r="N89" s="18" t="s">
        <v>582</v>
      </c>
      <c r="O89" s="18" t="s">
        <v>23</v>
      </c>
      <c r="P89" s="18" t="s">
        <v>583</v>
      </c>
      <c r="Q89" s="11" t="s">
        <v>84</v>
      </c>
      <c r="R89" s="11" t="s">
        <v>584</v>
      </c>
    </row>
    <row r="90" spans="1:18" x14ac:dyDescent="0.3">
      <c r="A90" s="2">
        <v>89</v>
      </c>
      <c r="B90" s="13">
        <v>178</v>
      </c>
      <c r="C90" s="14" t="s">
        <v>585</v>
      </c>
      <c r="D90" s="14" t="s">
        <v>17</v>
      </c>
      <c r="E90" s="15" t="s">
        <v>139</v>
      </c>
      <c r="F90" s="16" t="s">
        <v>23</v>
      </c>
      <c r="G90" s="15"/>
      <c r="H90" s="17"/>
      <c r="I90" s="17"/>
      <c r="J90" s="17"/>
      <c r="K90" s="18" t="s">
        <v>23</v>
      </c>
      <c r="L90" s="19" t="s">
        <v>586</v>
      </c>
      <c r="M90" s="18" t="s">
        <v>587</v>
      </c>
      <c r="N90" s="18" t="s">
        <v>588</v>
      </c>
      <c r="O90" s="18" t="s">
        <v>23</v>
      </c>
      <c r="P90" s="18" t="s">
        <v>385</v>
      </c>
      <c r="Q90" s="11" t="s">
        <v>34</v>
      </c>
      <c r="R90" s="11" t="s">
        <v>589</v>
      </c>
    </row>
    <row r="91" spans="1:18" x14ac:dyDescent="0.3">
      <c r="A91" s="2">
        <v>90</v>
      </c>
      <c r="B91" s="13">
        <v>179</v>
      </c>
      <c r="C91" s="14" t="s">
        <v>590</v>
      </c>
      <c r="D91" s="14" t="s">
        <v>325</v>
      </c>
      <c r="E91" s="15" t="s">
        <v>102</v>
      </c>
      <c r="F91" s="16" t="s">
        <v>23</v>
      </c>
      <c r="G91" s="15"/>
      <c r="H91" s="17"/>
      <c r="I91" s="17"/>
      <c r="J91" s="17"/>
      <c r="K91" s="18" t="s">
        <v>591</v>
      </c>
      <c r="L91" s="19" t="s">
        <v>592</v>
      </c>
      <c r="M91" s="18" t="s">
        <v>593</v>
      </c>
      <c r="N91" s="18" t="s">
        <v>594</v>
      </c>
      <c r="O91" s="18" t="s">
        <v>23</v>
      </c>
      <c r="P91" s="18" t="s">
        <v>317</v>
      </c>
      <c r="Q91" s="12" t="s">
        <v>23</v>
      </c>
      <c r="R91" s="12"/>
    </row>
    <row r="92" spans="1:18" x14ac:dyDescent="0.3">
      <c r="A92" s="2">
        <v>91</v>
      </c>
      <c r="B92" s="13">
        <v>180</v>
      </c>
      <c r="C92" s="14" t="s">
        <v>595</v>
      </c>
      <c r="D92" s="14" t="s">
        <v>17</v>
      </c>
      <c r="E92" s="15" t="s">
        <v>355</v>
      </c>
      <c r="F92" s="16" t="s">
        <v>23</v>
      </c>
      <c r="G92" s="15"/>
      <c r="H92" s="17"/>
      <c r="I92" s="17"/>
      <c r="J92" s="17"/>
      <c r="K92" s="18" t="s">
        <v>596</v>
      </c>
      <c r="L92" s="19" t="s">
        <v>597</v>
      </c>
      <c r="M92" s="18" t="s">
        <v>598</v>
      </c>
      <c r="N92" s="18" t="s">
        <v>599</v>
      </c>
      <c r="O92" s="18" t="s">
        <v>308</v>
      </c>
      <c r="P92" s="18" t="s">
        <v>98</v>
      </c>
      <c r="Q92" s="11" t="s">
        <v>34</v>
      </c>
      <c r="R92" s="12" t="s">
        <v>600</v>
      </c>
    </row>
    <row r="93" spans="1:18" x14ac:dyDescent="0.3">
      <c r="A93" s="2">
        <v>92</v>
      </c>
      <c r="B93" s="13">
        <v>181</v>
      </c>
      <c r="C93" s="14" t="s">
        <v>601</v>
      </c>
      <c r="D93" s="14" t="s">
        <v>17</v>
      </c>
      <c r="E93" s="15" t="s">
        <v>517</v>
      </c>
      <c r="F93" s="15"/>
      <c r="G93" s="15"/>
      <c r="H93" s="17"/>
      <c r="I93" s="17"/>
      <c r="J93" s="17"/>
      <c r="K93" s="18" t="s">
        <v>23</v>
      </c>
      <c r="L93" s="19" t="s">
        <v>602</v>
      </c>
      <c r="M93" s="18" t="s">
        <v>603</v>
      </c>
      <c r="N93" s="18" t="s">
        <v>604</v>
      </c>
      <c r="O93" s="18" t="s">
        <v>23</v>
      </c>
      <c r="P93" s="18" t="s">
        <v>605</v>
      </c>
      <c r="Q93" s="11" t="s">
        <v>84</v>
      </c>
      <c r="R93" s="11" t="s">
        <v>606</v>
      </c>
    </row>
    <row r="94" spans="1:18" x14ac:dyDescent="0.3">
      <c r="A94" s="2">
        <v>93</v>
      </c>
      <c r="B94" s="13">
        <v>182</v>
      </c>
      <c r="C94" s="14" t="s">
        <v>607</v>
      </c>
      <c r="D94" s="14" t="s">
        <v>17</v>
      </c>
      <c r="E94" s="15" t="s">
        <v>184</v>
      </c>
      <c r="F94" s="16" t="s">
        <v>23</v>
      </c>
      <c r="G94" s="15"/>
      <c r="H94" s="17"/>
      <c r="I94" s="17"/>
      <c r="J94" s="17"/>
      <c r="K94" s="18" t="s">
        <v>608</v>
      </c>
      <c r="L94" s="19" t="s">
        <v>609</v>
      </c>
      <c r="M94" s="18" t="s">
        <v>610</v>
      </c>
      <c r="N94" s="18" t="s">
        <v>611</v>
      </c>
      <c r="O94" s="18" t="s">
        <v>23</v>
      </c>
      <c r="P94" s="18" t="s">
        <v>612</v>
      </c>
      <c r="Q94" s="11" t="s">
        <v>84</v>
      </c>
      <c r="R94" s="11" t="s">
        <v>613</v>
      </c>
    </row>
    <row r="95" spans="1:18" x14ac:dyDescent="0.3">
      <c r="A95" s="2">
        <v>94</v>
      </c>
      <c r="B95" s="13">
        <v>183</v>
      </c>
      <c r="C95" s="14" t="s">
        <v>614</v>
      </c>
      <c r="D95" s="14" t="s">
        <v>17</v>
      </c>
      <c r="E95" s="15" t="s">
        <v>228</v>
      </c>
      <c r="F95" s="16" t="s">
        <v>23</v>
      </c>
      <c r="G95" s="15"/>
      <c r="H95" s="17"/>
      <c r="I95" s="17"/>
      <c r="J95" s="17"/>
      <c r="K95" s="18" t="s">
        <v>615</v>
      </c>
      <c r="L95" s="19" t="s">
        <v>616</v>
      </c>
      <c r="M95" s="18" t="s">
        <v>617</v>
      </c>
      <c r="N95" s="18" t="s">
        <v>618</v>
      </c>
      <c r="O95" s="18" t="s">
        <v>308</v>
      </c>
      <c r="P95" s="18" t="s">
        <v>392</v>
      </c>
      <c r="Q95" s="11" t="s">
        <v>84</v>
      </c>
      <c r="R95" s="11" t="s">
        <v>619</v>
      </c>
    </row>
    <row r="96" spans="1:18" x14ac:dyDescent="0.3">
      <c r="A96" s="2">
        <v>95</v>
      </c>
      <c r="B96" s="13">
        <v>184</v>
      </c>
      <c r="C96" s="14" t="s">
        <v>620</v>
      </c>
      <c r="D96" s="14" t="s">
        <v>395</v>
      </c>
      <c r="E96" s="15" t="s">
        <v>123</v>
      </c>
      <c r="F96" s="15" t="s">
        <v>45</v>
      </c>
      <c r="G96" s="15"/>
      <c r="H96" s="17"/>
      <c r="I96" s="17"/>
      <c r="J96" s="17"/>
      <c r="K96" s="18" t="s">
        <v>23</v>
      </c>
      <c r="L96" s="19" t="s">
        <v>621</v>
      </c>
      <c r="M96" s="18" t="s">
        <v>622</v>
      </c>
      <c r="N96" s="18" t="s">
        <v>623</v>
      </c>
      <c r="O96" s="18" t="s">
        <v>248</v>
      </c>
      <c r="P96" s="18" t="s">
        <v>624</v>
      </c>
      <c r="Q96" s="11" t="s">
        <v>75</v>
      </c>
      <c r="R96" s="11" t="s">
        <v>625</v>
      </c>
    </row>
    <row r="97" spans="1:18" x14ac:dyDescent="0.3">
      <c r="A97" s="2">
        <v>96</v>
      </c>
      <c r="B97" s="13">
        <v>185</v>
      </c>
      <c r="C97" s="14" t="s">
        <v>626</v>
      </c>
      <c r="D97" s="14" t="s">
        <v>17</v>
      </c>
      <c r="E97" s="15" t="s">
        <v>45</v>
      </c>
      <c r="F97" s="15"/>
      <c r="G97" s="15"/>
      <c r="H97" s="17"/>
      <c r="I97" s="17"/>
      <c r="J97" s="17"/>
      <c r="K97" s="18" t="s">
        <v>805</v>
      </c>
      <c r="L97" s="19" t="s">
        <v>627</v>
      </c>
      <c r="M97" s="18" t="s">
        <v>628</v>
      </c>
      <c r="N97" s="18" t="s">
        <v>629</v>
      </c>
      <c r="O97" s="18" t="s">
        <v>630</v>
      </c>
      <c r="P97" s="18" t="s">
        <v>631</v>
      </c>
      <c r="Q97" s="11" t="s">
        <v>84</v>
      </c>
      <c r="R97" s="11" t="s">
        <v>632</v>
      </c>
    </row>
    <row r="98" spans="1:18" x14ac:dyDescent="0.3">
      <c r="A98" s="2">
        <v>97</v>
      </c>
      <c r="B98" s="13">
        <v>186</v>
      </c>
      <c r="C98" s="14" t="s">
        <v>633</v>
      </c>
      <c r="D98" s="14" t="s">
        <v>17</v>
      </c>
      <c r="E98" s="15" t="s">
        <v>45</v>
      </c>
      <c r="F98" s="15"/>
      <c r="G98" s="15"/>
      <c r="H98" s="17"/>
      <c r="I98" s="17"/>
      <c r="J98" s="17"/>
      <c r="K98" s="18" t="s">
        <v>806</v>
      </c>
      <c r="L98" s="19" t="s">
        <v>634</v>
      </c>
      <c r="M98" s="18" t="s">
        <v>635</v>
      </c>
      <c r="N98" s="18" t="s">
        <v>636</v>
      </c>
      <c r="O98" s="18" t="s">
        <v>261</v>
      </c>
      <c r="P98" s="18" t="s">
        <v>637</v>
      </c>
      <c r="Q98" s="11" t="s">
        <v>34</v>
      </c>
      <c r="R98" s="11" t="s">
        <v>638</v>
      </c>
    </row>
    <row r="99" spans="1:18" x14ac:dyDescent="0.3">
      <c r="A99" s="2">
        <v>98</v>
      </c>
      <c r="B99" s="13">
        <v>187</v>
      </c>
      <c r="C99" s="14" t="s">
        <v>639</v>
      </c>
      <c r="D99" s="14" t="s">
        <v>17</v>
      </c>
      <c r="E99" s="15" t="s">
        <v>45</v>
      </c>
      <c r="F99" s="15"/>
      <c r="G99" s="15"/>
      <c r="H99" s="17"/>
      <c r="I99" s="17"/>
      <c r="J99" s="17"/>
      <c r="K99" s="18" t="s">
        <v>807</v>
      </c>
      <c r="L99" s="19" t="s">
        <v>640</v>
      </c>
      <c r="M99" s="18" t="s">
        <v>641</v>
      </c>
      <c r="N99" s="18" t="s">
        <v>642</v>
      </c>
      <c r="O99" s="18" t="s">
        <v>261</v>
      </c>
      <c r="P99" s="18" t="s">
        <v>637</v>
      </c>
      <c r="Q99" s="11" t="s">
        <v>34</v>
      </c>
      <c r="R99" s="11" t="s">
        <v>638</v>
      </c>
    </row>
    <row r="100" spans="1:18" x14ac:dyDescent="0.3">
      <c r="A100" s="2">
        <v>99</v>
      </c>
      <c r="B100" s="13">
        <v>188</v>
      </c>
      <c r="C100" s="14" t="s">
        <v>643</v>
      </c>
      <c r="D100" s="14" t="s">
        <v>325</v>
      </c>
      <c r="E100" s="15" t="s">
        <v>347</v>
      </c>
      <c r="F100" s="16" t="s">
        <v>23</v>
      </c>
      <c r="G100" s="15"/>
      <c r="H100" s="17"/>
      <c r="I100" s="17"/>
      <c r="J100" s="17"/>
      <c r="K100" s="14" t="s">
        <v>644</v>
      </c>
      <c r="L100" s="19" t="s">
        <v>645</v>
      </c>
      <c r="M100" s="14" t="s">
        <v>646</v>
      </c>
      <c r="N100" s="14" t="s">
        <v>647</v>
      </c>
      <c r="O100" s="14" t="s">
        <v>648</v>
      </c>
      <c r="P100" s="14" t="s">
        <v>654</v>
      </c>
      <c r="Q100" s="12" t="s">
        <v>23</v>
      </c>
      <c r="R100" s="12"/>
    </row>
    <row r="101" spans="1:18" x14ac:dyDescent="0.3">
      <c r="A101" s="2">
        <v>100</v>
      </c>
      <c r="B101" s="13">
        <v>189</v>
      </c>
      <c r="C101" s="14" t="s">
        <v>649</v>
      </c>
      <c r="D101" s="14" t="s">
        <v>17</v>
      </c>
      <c r="E101" s="15" t="s">
        <v>18</v>
      </c>
      <c r="F101" s="16" t="s">
        <v>23</v>
      </c>
      <c r="G101" s="15"/>
      <c r="H101" s="17"/>
      <c r="I101" s="17"/>
      <c r="J101" s="17"/>
      <c r="K101" s="18" t="s">
        <v>650</v>
      </c>
      <c r="L101" s="19" t="s">
        <v>651</v>
      </c>
      <c r="M101" s="18" t="s">
        <v>652</v>
      </c>
      <c r="N101" s="18" t="s">
        <v>653</v>
      </c>
      <c r="O101" s="18" t="s">
        <v>23</v>
      </c>
      <c r="P101" s="18" t="s">
        <v>654</v>
      </c>
      <c r="Q101" s="11" t="s">
        <v>34</v>
      </c>
      <c r="R101" s="11" t="s">
        <v>655</v>
      </c>
    </row>
    <row r="102" spans="1:18" x14ac:dyDescent="0.3">
      <c r="A102" s="2">
        <v>101</v>
      </c>
      <c r="B102" s="13">
        <v>190</v>
      </c>
      <c r="C102" s="14" t="s">
        <v>656</v>
      </c>
      <c r="D102" s="14" t="s">
        <v>17</v>
      </c>
      <c r="E102" s="15" t="s">
        <v>18</v>
      </c>
      <c r="F102" s="16" t="s">
        <v>23</v>
      </c>
      <c r="G102" s="15"/>
      <c r="H102" s="17"/>
      <c r="I102" s="17"/>
      <c r="J102" s="17"/>
      <c r="K102" s="18" t="s">
        <v>657</v>
      </c>
      <c r="L102" s="19" t="s">
        <v>658</v>
      </c>
      <c r="M102" s="18" t="s">
        <v>659</v>
      </c>
      <c r="N102" s="18" t="s">
        <v>660</v>
      </c>
      <c r="O102" s="18" t="s">
        <v>308</v>
      </c>
      <c r="P102" s="18" t="s">
        <v>337</v>
      </c>
      <c r="Q102" s="11" t="s">
        <v>34</v>
      </c>
      <c r="R102" s="11" t="s">
        <v>661</v>
      </c>
    </row>
    <row r="103" spans="1:18" x14ac:dyDescent="0.3">
      <c r="A103" s="2">
        <v>102</v>
      </c>
      <c r="B103" s="13">
        <v>191</v>
      </c>
      <c r="C103" s="14" t="s">
        <v>662</v>
      </c>
      <c r="D103" s="14" t="s">
        <v>17</v>
      </c>
      <c r="E103" s="15" t="s">
        <v>102</v>
      </c>
      <c r="F103" s="16" t="s">
        <v>23</v>
      </c>
      <c r="G103" s="15"/>
      <c r="H103" s="17"/>
      <c r="I103" s="17"/>
      <c r="J103" s="17"/>
      <c r="K103" s="18" t="s">
        <v>663</v>
      </c>
      <c r="L103" s="19" t="s">
        <v>664</v>
      </c>
      <c r="M103" s="18" t="s">
        <v>665</v>
      </c>
      <c r="N103" s="18" t="s">
        <v>666</v>
      </c>
      <c r="O103" s="18" t="s">
        <v>308</v>
      </c>
      <c r="P103" s="18" t="s">
        <v>667</v>
      </c>
      <c r="Q103" s="11" t="s">
        <v>25</v>
      </c>
      <c r="R103" s="11" t="s">
        <v>668</v>
      </c>
    </row>
    <row r="104" spans="1:18" x14ac:dyDescent="0.3">
      <c r="A104" s="2">
        <v>103</v>
      </c>
      <c r="B104" s="13">
        <v>192</v>
      </c>
      <c r="C104" s="14" t="s">
        <v>669</v>
      </c>
      <c r="D104" s="14" t="s">
        <v>17</v>
      </c>
      <c r="E104" s="15" t="s">
        <v>87</v>
      </c>
      <c r="F104" s="16" t="s">
        <v>23</v>
      </c>
      <c r="G104" s="15"/>
      <c r="H104" s="17"/>
      <c r="I104" s="17"/>
      <c r="J104" s="17"/>
      <c r="K104" s="18" t="s">
        <v>670</v>
      </c>
      <c r="L104" s="19" t="s">
        <v>671</v>
      </c>
      <c r="M104" s="18" t="s">
        <v>672</v>
      </c>
      <c r="N104" s="18" t="s">
        <v>673</v>
      </c>
      <c r="O104" s="18" t="s">
        <v>23</v>
      </c>
      <c r="P104" s="18" t="s">
        <v>674</v>
      </c>
      <c r="Q104" s="11" t="s">
        <v>25</v>
      </c>
      <c r="R104" s="11" t="s">
        <v>675</v>
      </c>
    </row>
    <row r="105" spans="1:18" x14ac:dyDescent="0.3">
      <c r="A105" s="2">
        <v>104</v>
      </c>
      <c r="B105" s="13">
        <v>193</v>
      </c>
      <c r="C105" s="14" t="s">
        <v>676</v>
      </c>
      <c r="D105" s="14" t="s">
        <v>17</v>
      </c>
      <c r="E105" s="15" t="s">
        <v>154</v>
      </c>
      <c r="F105" s="16" t="s">
        <v>23</v>
      </c>
      <c r="G105" s="15"/>
      <c r="H105" s="17"/>
      <c r="I105" s="17"/>
      <c r="J105" s="17"/>
      <c r="K105" s="18" t="s">
        <v>677</v>
      </c>
      <c r="L105" s="19" t="s">
        <v>678</v>
      </c>
      <c r="M105" s="18" t="s">
        <v>679</v>
      </c>
      <c r="N105" s="18" t="s">
        <v>680</v>
      </c>
      <c r="O105" s="18" t="s">
        <v>23</v>
      </c>
      <c r="P105" s="18" t="s">
        <v>681</v>
      </c>
      <c r="Q105" s="11" t="s">
        <v>34</v>
      </c>
      <c r="R105" s="11" t="s">
        <v>682</v>
      </c>
    </row>
    <row r="106" spans="1:18" x14ac:dyDescent="0.3">
      <c r="A106" s="2">
        <v>105</v>
      </c>
      <c r="B106" s="13">
        <v>194</v>
      </c>
      <c r="C106" s="14" t="s">
        <v>683</v>
      </c>
      <c r="D106" s="14" t="s">
        <v>17</v>
      </c>
      <c r="E106" s="15" t="s">
        <v>312</v>
      </c>
      <c r="F106" s="15"/>
      <c r="G106" s="15"/>
      <c r="H106" s="17"/>
      <c r="I106" s="17"/>
      <c r="J106" s="17"/>
      <c r="K106" s="18" t="s">
        <v>684</v>
      </c>
      <c r="L106" s="19" t="s">
        <v>685</v>
      </c>
      <c r="M106" s="18" t="s">
        <v>686</v>
      </c>
      <c r="N106" s="18" t="s">
        <v>687</v>
      </c>
      <c r="O106" s="18" t="s">
        <v>23</v>
      </c>
      <c r="P106" s="18" t="s">
        <v>688</v>
      </c>
      <c r="Q106" s="11" t="s">
        <v>75</v>
      </c>
      <c r="R106" s="11" t="s">
        <v>689</v>
      </c>
    </row>
    <row r="107" spans="1:18" x14ac:dyDescent="0.3">
      <c r="A107" s="2">
        <v>106</v>
      </c>
      <c r="B107" s="13">
        <v>195</v>
      </c>
      <c r="C107" s="14" t="s">
        <v>690</v>
      </c>
      <c r="D107" s="14" t="s">
        <v>17</v>
      </c>
      <c r="E107" s="15" t="s">
        <v>486</v>
      </c>
      <c r="F107" s="16" t="s">
        <v>23</v>
      </c>
      <c r="G107" s="15"/>
      <c r="H107" s="17"/>
      <c r="I107" s="17"/>
      <c r="J107" s="17"/>
      <c r="K107" s="18" t="s">
        <v>691</v>
      </c>
      <c r="L107" s="19" t="s">
        <v>692</v>
      </c>
      <c r="M107" s="18" t="s">
        <v>693</v>
      </c>
      <c r="N107" s="18" t="s">
        <v>694</v>
      </c>
      <c r="O107" s="18" t="s">
        <v>23</v>
      </c>
      <c r="P107" s="18" t="s">
        <v>695</v>
      </c>
      <c r="Q107" s="11" t="s">
        <v>84</v>
      </c>
      <c r="R107" s="11" t="s">
        <v>696</v>
      </c>
    </row>
    <row r="108" spans="1:18" x14ac:dyDescent="0.3">
      <c r="A108" s="2">
        <v>107</v>
      </c>
      <c r="B108" s="13">
        <v>196</v>
      </c>
      <c r="C108" s="14" t="s">
        <v>697</v>
      </c>
      <c r="D108" s="14" t="s">
        <v>17</v>
      </c>
      <c r="E108" s="15" t="s">
        <v>60</v>
      </c>
      <c r="F108" s="16" t="s">
        <v>23</v>
      </c>
      <c r="G108" s="15"/>
      <c r="H108" s="17"/>
      <c r="I108" s="17"/>
      <c r="J108" s="17"/>
      <c r="K108" s="18" t="s">
        <v>698</v>
      </c>
      <c r="L108" s="19" t="s">
        <v>699</v>
      </c>
      <c r="M108" s="18" t="s">
        <v>700</v>
      </c>
      <c r="N108" s="18" t="s">
        <v>701</v>
      </c>
      <c r="O108" s="18" t="s">
        <v>23</v>
      </c>
      <c r="P108" s="18" t="s">
        <v>702</v>
      </c>
      <c r="Q108" s="11" t="s">
        <v>25</v>
      </c>
      <c r="R108" s="11" t="s">
        <v>703</v>
      </c>
    </row>
    <row r="109" spans="1:18" x14ac:dyDescent="0.3">
      <c r="A109" s="2">
        <v>108</v>
      </c>
      <c r="B109" s="13">
        <v>197</v>
      </c>
      <c r="C109" s="14" t="s">
        <v>704</v>
      </c>
      <c r="D109" s="14" t="s">
        <v>705</v>
      </c>
      <c r="E109" s="15" t="s">
        <v>184</v>
      </c>
      <c r="F109" s="15" t="s">
        <v>417</v>
      </c>
      <c r="G109" s="15"/>
      <c r="H109" s="17"/>
      <c r="I109" s="17"/>
      <c r="J109" s="17"/>
      <c r="K109" s="18" t="s">
        <v>23</v>
      </c>
      <c r="L109" s="19" t="s">
        <v>706</v>
      </c>
      <c r="M109" s="18" t="s">
        <v>707</v>
      </c>
      <c r="N109" s="18" t="s">
        <v>708</v>
      </c>
      <c r="O109" s="18" t="s">
        <v>73</v>
      </c>
      <c r="P109" s="18" t="s">
        <v>709</v>
      </c>
      <c r="Q109" s="11" t="s">
        <v>84</v>
      </c>
      <c r="R109" s="11" t="s">
        <v>710</v>
      </c>
    </row>
    <row r="110" spans="1:18" x14ac:dyDescent="0.3">
      <c r="A110" s="2">
        <v>109</v>
      </c>
      <c r="B110" s="13">
        <v>198</v>
      </c>
      <c r="C110" s="14" t="s">
        <v>711</v>
      </c>
      <c r="D110" s="14" t="s">
        <v>17</v>
      </c>
      <c r="E110" s="15" t="s">
        <v>18</v>
      </c>
      <c r="F110" s="16" t="s">
        <v>23</v>
      </c>
      <c r="G110" s="15"/>
      <c r="H110" s="17"/>
      <c r="I110" s="17"/>
      <c r="J110" s="17"/>
      <c r="K110" s="18" t="s">
        <v>712</v>
      </c>
      <c r="L110" s="19" t="s">
        <v>713</v>
      </c>
      <c r="M110" s="18" t="s">
        <v>714</v>
      </c>
      <c r="N110" s="18" t="s">
        <v>715</v>
      </c>
      <c r="O110" s="18" t="s">
        <v>23</v>
      </c>
      <c r="P110" s="18" t="s">
        <v>716</v>
      </c>
      <c r="Q110" s="11" t="s">
        <v>34</v>
      </c>
      <c r="R110" s="11" t="s">
        <v>717</v>
      </c>
    </row>
    <row r="111" spans="1:18" x14ac:dyDescent="0.3">
      <c r="A111" s="2">
        <v>110</v>
      </c>
      <c r="B111" s="13">
        <v>199</v>
      </c>
      <c r="C111" s="14" t="s">
        <v>718</v>
      </c>
      <c r="D111" s="14" t="s">
        <v>17</v>
      </c>
      <c r="E111" s="15" t="s">
        <v>45</v>
      </c>
      <c r="F111" s="15"/>
      <c r="G111" s="15"/>
      <c r="H111" s="17"/>
      <c r="I111" s="17"/>
      <c r="J111" s="17"/>
      <c r="K111" s="18" t="s">
        <v>23</v>
      </c>
      <c r="L111" s="19" t="s">
        <v>719</v>
      </c>
      <c r="M111" s="18" t="s">
        <v>720</v>
      </c>
      <c r="N111" s="18" t="s">
        <v>721</v>
      </c>
      <c r="O111" s="18" t="s">
        <v>73</v>
      </c>
      <c r="P111" s="18" t="s">
        <v>722</v>
      </c>
      <c r="Q111" s="11" t="s">
        <v>302</v>
      </c>
      <c r="R111" s="12"/>
    </row>
    <row r="112" spans="1:18" x14ac:dyDescent="0.3">
      <c r="A112" s="2">
        <v>111</v>
      </c>
      <c r="B112" s="13">
        <v>200</v>
      </c>
      <c r="C112" s="14" t="s">
        <v>723</v>
      </c>
      <c r="D112" s="14" t="s">
        <v>17</v>
      </c>
      <c r="E112" s="15" t="s">
        <v>184</v>
      </c>
      <c r="F112" s="16" t="s">
        <v>23</v>
      </c>
      <c r="G112" s="15"/>
      <c r="H112" s="17"/>
      <c r="I112" s="17"/>
      <c r="J112" s="17"/>
      <c r="K112" s="18" t="s">
        <v>724</v>
      </c>
      <c r="L112" s="19" t="s">
        <v>725</v>
      </c>
      <c r="M112" s="18" t="s">
        <v>726</v>
      </c>
      <c r="N112" s="18" t="s">
        <v>727</v>
      </c>
      <c r="O112" s="18" t="s">
        <v>728</v>
      </c>
      <c r="P112" s="18" t="s">
        <v>542</v>
      </c>
      <c r="Q112" s="11" t="s">
        <v>34</v>
      </c>
      <c r="R112" s="11" t="s">
        <v>729</v>
      </c>
    </row>
    <row r="113" spans="1:18" x14ac:dyDescent="0.3">
      <c r="A113" s="2">
        <v>112</v>
      </c>
      <c r="B113" s="13">
        <v>201</v>
      </c>
      <c r="C113" s="14" t="s">
        <v>730</v>
      </c>
      <c r="D113" s="14" t="s">
        <v>17</v>
      </c>
      <c r="E113" s="15" t="s">
        <v>154</v>
      </c>
      <c r="F113" s="16" t="s">
        <v>23</v>
      </c>
      <c r="G113" s="15"/>
      <c r="H113" s="17"/>
      <c r="I113" s="17"/>
      <c r="J113" s="17"/>
      <c r="K113" s="18" t="s">
        <v>23</v>
      </c>
      <c r="L113" s="19" t="s">
        <v>731</v>
      </c>
      <c r="M113" s="18" t="s">
        <v>732</v>
      </c>
      <c r="N113" s="18" t="s">
        <v>733</v>
      </c>
      <c r="O113" s="18" t="s">
        <v>248</v>
      </c>
      <c r="P113" s="18" t="s">
        <v>681</v>
      </c>
      <c r="Q113" s="11" t="s">
        <v>84</v>
      </c>
      <c r="R113" s="11" t="s">
        <v>734</v>
      </c>
    </row>
    <row r="114" spans="1:18" x14ac:dyDescent="0.3">
      <c r="A114" s="2">
        <v>113</v>
      </c>
      <c r="B114" s="13">
        <v>202</v>
      </c>
      <c r="C114" s="14" t="s">
        <v>735</v>
      </c>
      <c r="D114" s="14" t="s">
        <v>17</v>
      </c>
      <c r="E114" s="15" t="s">
        <v>52</v>
      </c>
      <c r="F114" s="15"/>
      <c r="G114" s="15"/>
      <c r="H114" s="17"/>
      <c r="I114" s="17"/>
      <c r="J114" s="17"/>
      <c r="K114" s="18" t="s">
        <v>808</v>
      </c>
      <c r="L114" s="19" t="s">
        <v>736</v>
      </c>
      <c r="M114" s="18" t="s">
        <v>737</v>
      </c>
      <c r="N114" s="18" t="s">
        <v>738</v>
      </c>
      <c r="O114" s="18" t="s">
        <v>248</v>
      </c>
      <c r="P114" s="18" t="s">
        <v>366</v>
      </c>
      <c r="Q114" s="11" t="s">
        <v>34</v>
      </c>
      <c r="R114" s="11" t="s">
        <v>739</v>
      </c>
    </row>
    <row r="115" spans="1:18" x14ac:dyDescent="0.3">
      <c r="A115" s="2">
        <v>114</v>
      </c>
      <c r="B115" s="13">
        <v>203</v>
      </c>
      <c r="C115" s="14" t="s">
        <v>740</v>
      </c>
      <c r="D115" s="14" t="s">
        <v>17</v>
      </c>
      <c r="E115" s="15" t="s">
        <v>312</v>
      </c>
      <c r="F115" s="15"/>
      <c r="G115" s="15"/>
      <c r="H115" s="17"/>
      <c r="I115" s="17"/>
      <c r="J115" s="17"/>
      <c r="K115" s="18" t="s">
        <v>741</v>
      </c>
      <c r="L115" s="19" t="s">
        <v>742</v>
      </c>
      <c r="M115" s="18" t="s">
        <v>743</v>
      </c>
      <c r="N115" s="18" t="s">
        <v>744</v>
      </c>
      <c r="O115" s="18" t="s">
        <v>23</v>
      </c>
      <c r="P115" s="18" t="s">
        <v>745</v>
      </c>
      <c r="Q115" s="11" t="s">
        <v>84</v>
      </c>
      <c r="R115" s="11" t="s">
        <v>746</v>
      </c>
    </row>
    <row r="116" spans="1:18" x14ac:dyDescent="0.3">
      <c r="A116" s="2">
        <v>115</v>
      </c>
      <c r="B116" s="13">
        <v>204</v>
      </c>
      <c r="C116" s="14" t="s">
        <v>747</v>
      </c>
      <c r="D116" s="14" t="s">
        <v>17</v>
      </c>
      <c r="E116" s="15" t="s">
        <v>312</v>
      </c>
      <c r="F116" s="15" t="s">
        <v>748</v>
      </c>
      <c r="G116" s="15"/>
      <c r="H116" s="17"/>
      <c r="I116" s="17"/>
      <c r="J116" s="17"/>
      <c r="K116" s="18" t="s">
        <v>749</v>
      </c>
      <c r="L116" s="19" t="s">
        <v>750</v>
      </c>
      <c r="M116" s="18" t="s">
        <v>751</v>
      </c>
      <c r="N116" s="18" t="s">
        <v>752</v>
      </c>
      <c r="O116" s="18" t="s">
        <v>23</v>
      </c>
      <c r="P116" s="18" t="s">
        <v>753</v>
      </c>
      <c r="Q116" s="11" t="s">
        <v>84</v>
      </c>
      <c r="R116" s="11" t="s">
        <v>754</v>
      </c>
    </row>
    <row r="117" spans="1:18" x14ac:dyDescent="0.3">
      <c r="A117" s="2">
        <v>116</v>
      </c>
      <c r="B117" s="13">
        <v>205</v>
      </c>
      <c r="C117" s="14" t="s">
        <v>755</v>
      </c>
      <c r="D117" s="14" t="s">
        <v>17</v>
      </c>
      <c r="E117" s="15" t="s">
        <v>567</v>
      </c>
      <c r="F117" s="16" t="s">
        <v>23</v>
      </c>
      <c r="G117" s="15"/>
      <c r="H117" s="17"/>
      <c r="I117" s="17"/>
      <c r="J117" s="17"/>
      <c r="K117" s="18" t="s">
        <v>756</v>
      </c>
      <c r="L117" s="19" t="s">
        <v>757</v>
      </c>
      <c r="M117" s="18" t="s">
        <v>758</v>
      </c>
      <c r="N117" s="18" t="s">
        <v>759</v>
      </c>
      <c r="O117" s="18" t="s">
        <v>23</v>
      </c>
      <c r="P117" s="18" t="s">
        <v>760</v>
      </c>
      <c r="Q117" s="11" t="s">
        <v>84</v>
      </c>
      <c r="R117" s="11" t="s">
        <v>761</v>
      </c>
    </row>
    <row r="118" spans="1:18" x14ac:dyDescent="0.3">
      <c r="A118" s="2">
        <v>117</v>
      </c>
      <c r="B118" s="13">
        <v>206</v>
      </c>
      <c r="C118" s="14" t="s">
        <v>762</v>
      </c>
      <c r="D118" s="14" t="s">
        <v>17</v>
      </c>
      <c r="E118" s="15" t="s">
        <v>763</v>
      </c>
      <c r="F118" s="15" t="s">
        <v>764</v>
      </c>
      <c r="G118" s="15" t="s">
        <v>78</v>
      </c>
      <c r="H118" s="17"/>
      <c r="I118" s="17"/>
      <c r="J118" s="17"/>
      <c r="K118" s="18" t="s">
        <v>765</v>
      </c>
      <c r="L118" s="19" t="s">
        <v>766</v>
      </c>
      <c r="M118" s="18" t="s">
        <v>767</v>
      </c>
      <c r="N118" s="18" t="s">
        <v>768</v>
      </c>
      <c r="O118" s="18" t="s">
        <v>32</v>
      </c>
      <c r="P118" s="18" t="s">
        <v>760</v>
      </c>
      <c r="Q118" s="11" t="s">
        <v>84</v>
      </c>
      <c r="R118" s="11" t="s">
        <v>761</v>
      </c>
    </row>
    <row r="119" spans="1:18" x14ac:dyDescent="0.3">
      <c r="A119" s="2">
        <v>118</v>
      </c>
      <c r="B119" s="13">
        <v>207</v>
      </c>
      <c r="C119" s="14" t="s">
        <v>769</v>
      </c>
      <c r="D119" s="14" t="s">
        <v>17</v>
      </c>
      <c r="E119" s="15" t="s">
        <v>68</v>
      </c>
      <c r="F119" s="15" t="s">
        <v>770</v>
      </c>
      <c r="G119" s="16" t="s">
        <v>23</v>
      </c>
      <c r="H119" s="17"/>
      <c r="I119" s="17"/>
      <c r="J119" s="17"/>
      <c r="K119" s="18" t="s">
        <v>809</v>
      </c>
      <c r="L119" s="19" t="s">
        <v>771</v>
      </c>
      <c r="M119" s="18" t="s">
        <v>772</v>
      </c>
      <c r="N119" s="18" t="s">
        <v>773</v>
      </c>
      <c r="O119" s="18" t="s">
        <v>23</v>
      </c>
      <c r="P119" s="18" t="s">
        <v>774</v>
      </c>
      <c r="Q119" s="11" t="s">
        <v>25</v>
      </c>
      <c r="R119" s="11" t="s">
        <v>775</v>
      </c>
    </row>
    <row r="120" spans="1:18" ht="15" thickBot="1" x14ac:dyDescent="0.35">
      <c r="A120" s="2">
        <v>119</v>
      </c>
      <c r="B120" s="13">
        <v>208</v>
      </c>
      <c r="C120" s="14" t="s">
        <v>776</v>
      </c>
      <c r="D120" s="14" t="s">
        <v>17</v>
      </c>
      <c r="E120" s="26" t="s">
        <v>340</v>
      </c>
      <c r="F120" s="16" t="s">
        <v>23</v>
      </c>
      <c r="G120" s="26"/>
      <c r="H120" s="27"/>
      <c r="I120" s="27"/>
      <c r="J120" s="27"/>
      <c r="K120" s="18" t="s">
        <v>777</v>
      </c>
      <c r="L120" s="19" t="s">
        <v>778</v>
      </c>
      <c r="M120" s="18" t="s">
        <v>779</v>
      </c>
      <c r="N120" s="18" t="s">
        <v>780</v>
      </c>
      <c r="O120" s="18" t="s">
        <v>23</v>
      </c>
      <c r="P120" s="18" t="s">
        <v>781</v>
      </c>
      <c r="Q120" s="11" t="s">
        <v>34</v>
      </c>
      <c r="R120" s="11" t="s">
        <v>782</v>
      </c>
    </row>
    <row r="122" spans="1:18" x14ac:dyDescent="0.3">
      <c r="B122" s="3" t="s">
        <v>787</v>
      </c>
      <c r="C122" s="3"/>
      <c r="D122" s="3"/>
      <c r="E122" s="3"/>
    </row>
  </sheetData>
  <mergeCells count="1">
    <mergeCell ref="B122:E122"/>
  </mergeCells>
  <phoneticPr fontId="14" type="noConversion"/>
  <hyperlinks>
    <hyperlink ref="L44" r:id="rId1" xr:uid="{DD5EA9DF-F828-4FD1-A6EA-75632D631E09}"/>
    <hyperlink ref="L82" r:id="rId2" xr:uid="{41429E65-93FF-42FE-AF1B-A2206BA9300D}"/>
    <hyperlink ref="L78" r:id="rId3" xr:uid="{BD99AFEB-2E36-4936-8955-A54641C4E440}"/>
    <hyperlink ref="L103" r:id="rId4" xr:uid="{6DA61758-97E3-4941-BA51-4E183153B5BE}"/>
    <hyperlink ref="L105" r:id="rId5" xr:uid="{809F6358-DC5E-457D-A480-F93B5DD4B23A}"/>
    <hyperlink ref="L106" r:id="rId6" xr:uid="{C2B28652-FCE6-4D05-B2C2-3518464661EF}"/>
    <hyperlink ref="L107" r:id="rId7" xr:uid="{4F74532E-AB01-4A28-B660-6BE76829E5D5}"/>
    <hyperlink ref="L102" r:id="rId8" xr:uid="{DF00DFA3-AB4E-4C9B-8861-9866BD174364}"/>
    <hyperlink ref="L104" r:id="rId9" xr:uid="{767D90F8-B658-4C89-A79A-496986219D79}"/>
    <hyperlink ref="L100" r:id="rId10" xr:uid="{0D541569-F18B-4ED7-B6BA-B97ACECA9709}"/>
    <hyperlink ref="L99" r:id="rId11" xr:uid="{82C8C0E4-E9EE-46B0-80A5-49349553B7DC}"/>
    <hyperlink ref="L97" r:id="rId12" xr:uid="{934D401B-FC2D-47FD-8BF4-00594220C89A}"/>
    <hyperlink ref="L96" r:id="rId13" xr:uid="{C4599968-7549-4A80-9CC7-455FAFDEE587}"/>
    <hyperlink ref="L95" r:id="rId14" xr:uid="{EC7C21EA-11B4-4D30-85E4-E3CA35F005BC}"/>
    <hyperlink ref="L92" r:id="rId15" xr:uid="{936D0B4B-F3A3-42CB-950F-3B48EB7C80B6}"/>
    <hyperlink ref="L93" r:id="rId16" xr:uid="{99322ECA-EF7E-475B-B475-BF445E1948D0}"/>
    <hyperlink ref="L90" r:id="rId17" xr:uid="{17664DB8-9029-4E76-A138-E9F3BF710565}"/>
    <hyperlink ref="L85" r:id="rId18" xr:uid="{003280EB-D6B7-45EE-A6D5-C5235709950B}"/>
    <hyperlink ref="L86" r:id="rId19" xr:uid="{C81AA85F-DA88-4F13-93E0-33932828830B}"/>
    <hyperlink ref="L101" r:id="rId20" xr:uid="{61E75EA8-6747-4332-9515-AABF14E9F324}"/>
    <hyperlink ref="L89" r:id="rId21" xr:uid="{041EFF1D-5B2B-406B-A64C-139887549F38}"/>
    <hyperlink ref="L98" r:id="rId22" xr:uid="{7657A50B-0F66-4FB8-955E-DBA95B92C9C8}"/>
    <hyperlink ref="L91" r:id="rId23" xr:uid="{ECC0E164-4D65-4AF2-8E75-1D659DBD2827}"/>
    <hyperlink ref="L94" r:id="rId24" xr:uid="{C512495C-1977-4B96-9773-BC963E46C7A3}"/>
    <hyperlink ref="L87" r:id="rId25" xr:uid="{CDB0C036-5BB0-483E-98A5-19AFD4A23BBF}"/>
    <hyperlink ref="L83" r:id="rId26" xr:uid="{A0D3CAE2-F64F-404E-88EB-AE2740317048}"/>
    <hyperlink ref="L88" r:id="rId27" xr:uid="{76C03E9D-4567-4F83-BAD1-0973B555408F}"/>
    <hyperlink ref="L115" r:id="rId28" xr:uid="{02F1F910-D243-48F9-A9D2-50D450BFCB60}"/>
    <hyperlink ref="L114" r:id="rId29" xr:uid="{237A76EF-7AC8-485F-9A1E-10BDB736A761}"/>
    <hyperlink ref="L112" r:id="rId30" location="!divAbstract" xr:uid="{F33B301B-3DFA-4CD0-972C-875AEE66A8F9}"/>
    <hyperlink ref="L113" r:id="rId31" xr:uid="{0ED75F97-D121-4D27-9E8D-46415ED14241}"/>
    <hyperlink ref="L117" r:id="rId32" xr:uid="{63B6C217-48C0-4367-AC6F-43CEA66E0788}"/>
    <hyperlink ref="L118" r:id="rId33" xr:uid="{5A556F9A-C7C6-4312-A409-3C069A58DE9A}"/>
    <hyperlink ref="L119" r:id="rId34" xr:uid="{2F440C77-2CC7-4AAA-9CA9-EBEC594B6A0E}"/>
    <hyperlink ref="L120" r:id="rId35" xr:uid="{D8DA292A-78C5-4489-A84C-F7B32281B770}"/>
    <hyperlink ref="L108" r:id="rId36" xr:uid="{9C6BD3F0-41C3-4AC2-BD2F-9DFB8C9C2D2B}"/>
    <hyperlink ref="L109" r:id="rId37" location="!divAbstract" xr:uid="{FC7EF2DC-A985-41E8-B4D3-BB2CB7BF3B7D}"/>
    <hyperlink ref="L110" r:id="rId38" xr:uid="{9BB661E5-57E1-4841-8439-AB1423341035}"/>
    <hyperlink ref="L111" r:id="rId39" xr:uid="{BD1D80AC-8728-42F0-B9A0-8E58EDA2074C}"/>
    <hyperlink ref="L116" r:id="rId40" xr:uid="{38A2ABF3-9A58-49F2-8AD3-A9D1BA20F53F}"/>
    <hyperlink ref="L80" r:id="rId41" xr:uid="{BC63C5E3-0D85-458B-824E-8C80FB35F6FD}"/>
    <hyperlink ref="L81" r:id="rId42" xr:uid="{7F5B840B-9823-466F-BBBD-51936970021A}"/>
    <hyperlink ref="L79" r:id="rId43" xr:uid="{6A236503-1495-4A73-80E4-F89F582C60F0}"/>
    <hyperlink ref="L74" r:id="rId44" xr:uid="{651954DA-0F81-44D5-920A-272B55B056AE}"/>
    <hyperlink ref="L76" r:id="rId45" xr:uid="{8975DA90-C69A-4CBE-82DB-9BB9CB6942E4}"/>
    <hyperlink ref="L75" r:id="rId46" xr:uid="{406501D1-65D8-4585-A536-646EE78CA991}"/>
    <hyperlink ref="L77" r:id="rId47" xr:uid="{B8D5C649-8AD9-40E9-8614-877FD448423B}"/>
    <hyperlink ref="L84" r:id="rId48" xr:uid="{D018239F-A22D-442F-992A-01653F4E8BA5}"/>
    <hyperlink ref="L73" r:id="rId49" location="!divAbstract" xr:uid="{730CD542-365D-4EE0-9FCB-0F71D336CC39}"/>
    <hyperlink ref="L71" r:id="rId50" xr:uid="{7DE1239A-C1BE-41B2-AE5C-7B3BB1A220B7}"/>
    <hyperlink ref="L72" r:id="rId51" xr:uid="{A7D5E814-B233-490F-A6D4-22BD616B522A}"/>
    <hyperlink ref="L68" r:id="rId52" xr:uid="{79AAE0A8-F5D2-4219-A099-4206F9CD347E}"/>
    <hyperlink ref="L70" r:id="rId53" xr:uid="{5FE52D0C-5AA2-46EF-B415-39714E6A0B7E}"/>
    <hyperlink ref="L66" r:id="rId54" xr:uid="{9EB37009-60CA-49BB-AEF7-5CE019892ADE}"/>
    <hyperlink ref="L64" r:id="rId55" xr:uid="{2024D40C-B80A-4B7F-84F7-777294494D25}"/>
    <hyperlink ref="L65" r:id="rId56" xr:uid="{0190AE63-0F31-4944-9DC9-E8CF03265F07}"/>
    <hyperlink ref="L67" r:id="rId57" xr:uid="{C5959B1B-A87B-4457-84D7-94F880E33B4E}"/>
    <hyperlink ref="L62" r:id="rId58" xr:uid="{57BF961A-D874-42FF-8C9B-D89C02F3B9A8}"/>
    <hyperlink ref="L61" r:id="rId59" xr:uid="{AA343BF4-5913-4046-89E9-378D74C6AEEF}"/>
    <hyperlink ref="L60" r:id="rId60" xr:uid="{12F67F4F-9A1F-4C20-87CF-989496669580}"/>
    <hyperlink ref="L59" r:id="rId61" xr:uid="{89C8FFD9-C44B-402C-B55E-972136B2CDA8}"/>
    <hyperlink ref="L57" r:id="rId62" xr:uid="{008EF747-E6DA-40DC-98D4-E0654C6E253D}"/>
    <hyperlink ref="L58" r:id="rId63" xr:uid="{2183578B-85A9-49B4-A9F0-AFFDBE361948}"/>
    <hyperlink ref="L63" r:id="rId64" xr:uid="{EE3444EA-5DE7-4B06-BBF3-B022A315BCD3}"/>
    <hyperlink ref="L53" r:id="rId65" xr:uid="{F2C8889D-4DDB-4116-B79A-A14A2DDC960C}"/>
    <hyperlink ref="L54" r:id="rId66" xr:uid="{6279F623-B5C1-4D58-83BE-D0F27EA99402}"/>
    <hyperlink ref="L55" r:id="rId67" xr:uid="{6EF2DA99-665D-448B-97D5-C79684C73F00}"/>
    <hyperlink ref="L51" r:id="rId68" xr:uid="{8250AB20-AB53-4E12-923A-2A5B00693100}"/>
    <hyperlink ref="L50" r:id="rId69" xr:uid="{CE525F99-4F76-41B5-AFED-C06ED255C0DA}"/>
    <hyperlink ref="L48" r:id="rId70" xr:uid="{272B643B-CA38-4AFF-BDBA-C4414DB0CCBC}"/>
    <hyperlink ref="L49" r:id="rId71" xr:uid="{2722752A-ADFD-443D-8489-8C840D29417F}"/>
    <hyperlink ref="L56" r:id="rId72" xr:uid="{5F772884-D170-4B3E-A4C1-22DE4004B2D2}"/>
    <hyperlink ref="L52" r:id="rId73" xr:uid="{C14B131B-BDB3-44FB-AD61-2EF90558FB80}"/>
    <hyperlink ref="L47" r:id="rId74" xr:uid="{9CF08DDB-8EC8-44F4-92DC-01BF32D34EF6}"/>
    <hyperlink ref="L46" r:id="rId75" xr:uid="{DDB94957-F203-492C-8C68-34F31C1CACE5}"/>
    <hyperlink ref="L45" r:id="rId76" xr:uid="{EA703BD6-58A3-4CBB-BF66-CE5E3747FB45}"/>
    <hyperlink ref="L43" r:id="rId77" xr:uid="{B9F91290-017E-49A5-8525-C159E51D49BB}"/>
    <hyperlink ref="L69" r:id="rId78" xr:uid="{57C416A4-DEEC-407E-B250-57C7AEEC7971}"/>
    <hyperlink ref="L42" r:id="rId79" xr:uid="{614E5CBE-8C13-420C-918F-B9D5EE4EC73F}"/>
    <hyperlink ref="L27" r:id="rId80" xr:uid="{D07FEBC8-AC18-4D1F-8C3C-5D424501CB4D}"/>
    <hyperlink ref="L41" r:id="rId81" xr:uid="{B8355D77-D390-4C8B-9533-360AB88C6570}"/>
    <hyperlink ref="L26" r:id="rId82" xr:uid="{8B4243CE-AC12-4477-90BE-6ED16029E93C}"/>
    <hyperlink ref="L40" r:id="rId83" xr:uid="{5E47BAA2-A3E3-4C34-AF1F-D49633171EE5}"/>
    <hyperlink ref="L25" r:id="rId84" xr:uid="{84D05D93-99F9-49FB-898E-204C035911E7}"/>
    <hyperlink ref="L39" r:id="rId85" xr:uid="{A194499B-4E9F-484B-8B71-A4020E1876D2}"/>
    <hyperlink ref="L24" r:id="rId86" xr:uid="{95178F30-ABFA-476F-9D6B-369D96DA0640}"/>
    <hyperlink ref="L38" r:id="rId87" xr:uid="{0C5D3727-7A74-4481-980F-FFC86144A30B}"/>
    <hyperlink ref="L23" r:id="rId88" xr:uid="{6C0517A8-F45D-4560-B040-C37DAC9E10AC}"/>
    <hyperlink ref="L37" r:id="rId89" xr:uid="{CFEE5BBC-3339-4942-B8DC-34DF06B8F441}"/>
    <hyperlink ref="L22" r:id="rId90" xr:uid="{1065D9D4-0646-4A9F-A5A5-56E391D5459A}"/>
    <hyperlink ref="L36" r:id="rId91" xr:uid="{F8D5C7A0-CF4B-432B-A1A4-FD6EF9617461}"/>
    <hyperlink ref="L21" r:id="rId92" xr:uid="{66110526-001C-4759-9F00-EED008C77009}"/>
    <hyperlink ref="L35" r:id="rId93" xr:uid="{D7FAF906-0B2F-4D70-A537-30B0A8A52EE8}"/>
    <hyperlink ref="L20" r:id="rId94" xr:uid="{96EF8441-EE5D-4D65-8883-A144743758D1}"/>
    <hyperlink ref="L34" r:id="rId95" xr:uid="{FDF898AC-C5F6-4316-BD42-9495F64AAE97}"/>
    <hyperlink ref="L18" r:id="rId96" xr:uid="{6EB8F2AA-8429-439D-B809-454CFDB5EC51}"/>
    <hyperlink ref="L33" r:id="rId97" xr:uid="{34327179-9EEA-4A79-989D-CA93F337A361}"/>
    <hyperlink ref="L17" r:id="rId98" xr:uid="{776847FA-6508-4861-9B6F-E29B75BE92F9}"/>
    <hyperlink ref="L32" r:id="rId99" xr:uid="{E3E373E7-2833-47EB-B27C-442CBCA71507}"/>
    <hyperlink ref="L14" r:id="rId100" xr:uid="{2ABE9E75-D313-49FF-BC12-FDDEAACD6058}"/>
    <hyperlink ref="L31" r:id="rId101" xr:uid="{4FE1074C-6477-4CBB-BFB9-A4685A539E0C}"/>
    <hyperlink ref="L12" r:id="rId102" xr:uid="{B9944830-EFB9-479D-9ED6-8562DD243417}"/>
    <hyperlink ref="L11" r:id="rId103" xr:uid="{F2D59362-CA6D-40E6-A118-0607C2DD885A}"/>
    <hyperlink ref="L29" r:id="rId104" xr:uid="{04AE2944-CF95-4B40-8C66-75E996861F03}"/>
    <hyperlink ref="L10" r:id="rId105" xr:uid="{00AB007B-3387-44E3-9C05-133818583A97}"/>
    <hyperlink ref="L28" r:id="rId106" xr:uid="{EB860789-0A40-46AD-8EBC-C8F81B23AF89}"/>
    <hyperlink ref="L7" r:id="rId107" xr:uid="{8FF5BAE2-5E95-4090-A5C1-EE1F651C9536}"/>
    <hyperlink ref="L8" r:id="rId108" xr:uid="{22A97A12-4219-4B43-9BBD-D19D6BF04A70}"/>
    <hyperlink ref="L5" r:id="rId109" xr:uid="{A1643E2B-AF4A-458D-A1E4-DF92A99656AF}"/>
    <hyperlink ref="L15" r:id="rId110" xr:uid="{C46DA644-B4E7-4362-899B-C362EE5959F9}"/>
    <hyperlink ref="L13" r:id="rId111" xr:uid="{7E18FD9E-8591-42A4-84E1-C2648B0FF47C}"/>
    <hyperlink ref="L9" r:id="rId112" xr:uid="{37462578-99CC-45FB-BDA2-211A6D6E7B20}"/>
    <hyperlink ref="L19" r:id="rId113" xr:uid="{C6AA7358-BBFE-4CF0-A6B6-06C1EEE70557}"/>
    <hyperlink ref="L16" r:id="rId114" xr:uid="{D9A651AA-F541-4313-B7E8-64CF6F20E2C1}"/>
    <hyperlink ref="L6" r:id="rId115" xr:uid="{15AEC6AE-2E0B-4934-B528-51C2332425D4}"/>
    <hyperlink ref="L3" r:id="rId116" xr:uid="{522DE837-4BDB-45F7-A7FD-ED961EDD0594}"/>
    <hyperlink ref="L4" r:id="rId117" xr:uid="{C97C8485-BD2F-4B13-A131-F4D3A6237B70}"/>
    <hyperlink ref="L2" r:id="rId118" xr:uid="{DD6FF4B6-A071-4824-8125-2255E85CB93B}"/>
    <hyperlink ref="L30" r:id="rId119" xr:uid="{76CCAE1D-1D98-496F-B243-BDC04D681147}"/>
  </hyperlinks>
  <pageMargins left="0.7" right="0.7" top="0.75" bottom="0.75" header="0.3" footer="0.3"/>
  <legacyDrawing r:id="rId120"/>
  <tableParts count="1">
    <tablePart r:id="rId1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6 H m U i 1 T V F y j A A A A 9 Q A A A B I A H A B D b 2 5 m a W c v U G F j a 2 F n Z S 5 4 b W w g o h g A K K A U A A A A A A A A A A A A A A A A A A A A A A A A A A A A h Y 8 x D o I w G I W v Q r r T l u K g 5 K c M r p K Y m B j W p l R o g G J o s d z N w S N 5 B T G K u j m + 7 3 3 D e / f r D b K p a 4 O L G q z u T Y o i T F G g j O x L b a o U j e 4 U r l H G Y S 9 k I y o V z L K x y W T L F N X O n R N C v P f Y x 7 g f K s I o j U i R 7 w 6 y V p 1 A H 1 n / l 0 N t r B N G K s T h + B r D G d 7 E e M U Y p k A W B r k 2 3 5 7 N c 5 / t D 4 T t 2 L p x U F z Z M C + A L B H I + w J / A F B L A w Q U A A I A C A D v o e 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6 H m U i i K R 7 g O A A A A E Q A A A B M A H A B G b 3 J t d W x h c y 9 T Z W N 0 a W 9 u M S 5 t I K I Y A C i g F A A A A A A A A A A A A A A A A A A A A A A A A A A A A C t O T S 7 J z M 9 T C I b Q h t Y A U E s B A i 0 A F A A C A A g A 7 6 H m U i 1 T V F y j A A A A 9 Q A A A B I A A A A A A A A A A A A A A A A A A A A A A E N v b m Z p Z y 9 Q Y W N r Y W d l L n h t b F B L A Q I t A B Q A A g A I A O + h 5 l I P y u m r p A A A A O k A A A A T A A A A A A A A A A A A A A A A A O 8 A A A B b Q 2 9 u d G V u d F 9 U e X B l c 1 0 u e G 1 s U E s B A i 0 A F A A C A A g A 7 6 H 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l s b G r I e 9 V K v p X P i c 4 9 2 f Q A A A A A A g A A A A A A E G Y A A A A B A A A g A A A A l O S L 7 t u T a E v W 3 D W S q x c V B l c b a l n J C j n a Q D 3 2 R g Z b V v 4 A A A A A D o A A A A A C A A A g A A A A A R N P Z 1 9 o E V n k J P / 0 Z U A 7 u 1 w c i C Z i 1 g 2 2 b + z d L e J f x f p Q A A A A Q L 5 V W W A 9 T J z W v + 9 T 4 u Z b B f y T N j V S N r S h Y B D c u V B + f X 4 H e e O H L u C 7 1 P J H z X Z Q u 6 r N 9 K T B 2 4 r X W u + g n 3 7 Q y r 9 q b c P O C b q Q 3 C 1 A 9 9 G w E 2 a D U r d A A A A A 9 v 3 b L y B X S j 8 v n t T r W x 4 p o 9 4 J F 0 F F b Z 1 k T T K u J u j z 7 a H Y 3 s 6 f I u d h p o t p G r D F K J V o D Z S m f J y K H Q 4 i s N h / 8 J F w 4 g = = < / D a t a M a s h u p > 
</file>

<file path=customXml/itemProps1.xml><?xml version="1.0" encoding="utf-8"?>
<ds:datastoreItem xmlns:ds="http://schemas.openxmlformats.org/officeDocument/2006/customXml" ds:itemID="{2FD96615-8804-4AC2-A6AA-7E7A2033A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BRER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co</dc:creator>
  <cp:keywords/>
  <dc:description/>
  <cp:lastModifiedBy>Marco Muñoz</cp:lastModifiedBy>
  <cp:revision/>
  <dcterms:created xsi:type="dcterms:W3CDTF">2021-07-02T12:53:03Z</dcterms:created>
  <dcterms:modified xsi:type="dcterms:W3CDTF">2022-03-08T02:41:32Z</dcterms:modified>
  <cp:category/>
  <cp:contentStatus/>
</cp:coreProperties>
</file>